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defaultThemeVersion="124226"/>
  <mc:AlternateContent xmlns:mc="http://schemas.openxmlformats.org/markup-compatibility/2006">
    <mc:Choice Requires="x15">
      <x15ac:absPath xmlns:x15ac="http://schemas.microsoft.com/office/spreadsheetml/2010/11/ac" url="C:\Users\h.alavi\Documents\RCM_data_concatinating\سرویس های دوره ای تجهیزات گندله سازی\"/>
    </mc:Choice>
  </mc:AlternateContent>
  <xr:revisionPtr revIDLastSave="0" documentId="13_ncr:1_{E1F62E06-7F82-498B-84F9-ED79446B961D}" xr6:coauthVersionLast="47" xr6:coauthVersionMax="47" xr10:uidLastSave="{00000000-0000-0000-0000-000000000000}"/>
  <bookViews>
    <workbookView xWindow="-120" yWindow="-120" windowWidth="21840" windowHeight="13140"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 name="mojri" sheetId="9" r:id="rId7"/>
    <sheet name="Sheet2" sheetId="8" r:id="rId8"/>
  </sheets>
  <definedNames>
    <definedName name="ExternalData_1" localSheetId="2" hidden="1">Sheet1!$A$1:$R$32259</definedName>
    <definedName name="ExternalData_1" localSheetId="7" hidden="1">Sheet2!$A$1:$C$20</definedName>
    <definedName name="ExternalData_1" localSheetId="4" hidden="1">Table3!$A$1:$C$110</definedName>
    <definedName name="ExternalData_2" localSheetId="1" hidden="1">Namad_Machines!$A$1:$F$2433</definedName>
    <definedName name="ExternalData_2" localSheetId="0" hidden="1">Summery!$A$1:$W$32858</definedName>
    <definedName name="ExternalData_3" localSheetId="6" hidden="1">mojri!$A$1:$B$20</definedName>
  </definedNames>
  <calcPr calcId="191029"/>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04EBC472-F83C-41A3-B6C9-25BD1293EED6}" keepAlive="1" name="Query - mojri" description="Connection to the 'mojri' query in the workbook." type="5" refreshedVersion="8" background="1" saveData="1">
    <dbPr connection="Provider=Microsoft.Mashup.OleDb.1;Data Source=$Workbook$;Location=mojri;Extended Properties=&quot;&quot;" command="SELECT * FROM [mojri]"/>
  </connection>
  <connection id="3"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4" xr16:uid="{F2C0858F-8E15-433C-8AB5-16E8C2AA64B8}" keepAlive="1" name="Query - noekar" description="Connection to the 'noekar' query in the workbook." type="5" refreshedVersion="8" background="1" saveData="1">
    <dbPr connection="Provider=Microsoft.Mashup.OleDb.1;Data Source=$Workbook$;Location=noekar;Extended Properties=&quot;&quot;" command="SELECT * FROM [noekar]"/>
  </connection>
  <connection id="5"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6"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464695" uniqueCount="33578">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i>
    <t>واحد اجرایی</t>
  </si>
  <si>
    <t>نوع کار</t>
  </si>
  <si>
    <t>ID</t>
  </si>
  <si>
    <t>آزمایشگاه و کنترل فرآیند</t>
  </si>
  <si>
    <t>LB</t>
  </si>
  <si>
    <t>مکانیک</t>
  </si>
  <si>
    <t>برق</t>
  </si>
  <si>
    <t>تاسیسات/آبرسانی</t>
  </si>
  <si>
    <t>UT</t>
  </si>
  <si>
    <t>عمرانی/خدماتی/ترانسپورت</t>
  </si>
  <si>
    <t>TR</t>
  </si>
  <si>
    <t>ابزار دقیق</t>
  </si>
  <si>
    <t>AT</t>
  </si>
  <si>
    <t>هیدرولیک و روانکاری</t>
  </si>
  <si>
    <t>HY</t>
  </si>
  <si>
    <t>noekar.نوع کار</t>
  </si>
  <si>
    <t>noekar.ID</t>
  </si>
  <si>
    <t>vahede_ejraii_namad</t>
  </si>
  <si>
    <t>Department مجری</t>
  </si>
  <si>
    <t>پیمانکاری آروین آزماگستر</t>
  </si>
  <si>
    <t>پیمانکاری مفتاح صنعت کویر</t>
  </si>
  <si>
    <t>پیمانکاری زرپی جوش</t>
  </si>
  <si>
    <t>تعمیرات ابزاردقیق</t>
  </si>
  <si>
    <t>تعمیرات تاسیسات صنعتی</t>
  </si>
  <si>
    <t>تعمیرات تاسیسات آب رسانی</t>
  </si>
  <si>
    <t>تعمیرات برق نیمه صنعتی</t>
  </si>
  <si>
    <t>خدمات صنعتی</t>
  </si>
  <si>
    <t>تعمیرات روانکاری و هیدرولیک</t>
  </si>
  <si>
    <t>تعمیرات کارگاه ساخت</t>
  </si>
  <si>
    <t>دفتر مهندسی و برنامه ریزی تعمیرات مکانیک</t>
  </si>
  <si>
    <t>mojri.Department مجر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45">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4">
    <queryTableFields count="23">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 id="21" name="noekar.نوع کار" tableColumnId="21"/>
      <queryTableField id="22" name="noekar.ID" tableColumnId="22"/>
      <queryTableField id="23" name="mojri.Department مجری"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50A9CB06-9EF8-4FDF-AD3B-805A8F20A134}" autoFormatId="16" applyNumberFormats="0" applyBorderFormats="0" applyFontFormats="0" applyPatternFormats="0" applyAlignmentFormats="0" applyWidthHeightFormats="0">
  <queryTableRefresh nextId="3">
    <queryTableFields count="2">
      <queryTableField id="1" name="vahede_ejraii_namad" tableColumnId="1"/>
      <queryTableField id="2" name="Department مجری"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C4E5A6FB-91E1-4451-9AA5-11D83348F9AD}" autoFormatId="16" applyNumberFormats="0" applyBorderFormats="0" applyFontFormats="0" applyPatternFormats="0" applyAlignmentFormats="0" applyWidthHeightFormats="0">
  <queryTableRefresh nextId="4">
    <queryTableFields count="3">
      <queryTableField id="1" name="واحد اجرایی" tableColumnId="4"/>
      <queryTableField id="2" name="نوع کار" tableColumnId="2"/>
      <queryTableField id="3" name="I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W32858" tableType="queryTable" totalsRowShown="0">
  <autoFilter ref="A1:W32858" xr:uid="{EAD5AD4A-D279-451E-B1AE-FA30D46BD5C7}"/>
  <tableColumns count="23">
    <tableColumn id="1" xr3:uid="{C9EFD527-AAC0-4F61-B0FE-85ED052C5825}" uniqueName="1" name="location" queryTableFieldId="1" dataDxfId="44"/>
    <tableColumn id="2" xr3:uid="{DC289BE0-ED0A-49E0-A893-3170355B1AFC}" uniqueName="2" name="machine_code" queryTableFieldId="2" dataDxfId="43"/>
    <tableColumn id="3" xr3:uid="{59C661F6-716C-4888-934A-22F01BFFBF0B}" uniqueName="3" name="changed_machine_code" queryTableFieldId="3"/>
    <tableColumn id="4" xr3:uid="{3B1BA65C-D8BC-414C-96A5-C574E38F3DD4}" uniqueName="4" name="sharhe_service_fa" queryTableFieldId="4" dataDxfId="42"/>
    <tableColumn id="5" xr3:uid="{E570EEAB-E918-40EF-BC64-0ACB2A074AEE}" uniqueName="5" name="service_no_taxonomy" queryTableFieldId="5" dataDxfId="41"/>
    <tableColumn id="6" xr3:uid="{4B1ECD76-FC69-45A4-AAA0-167D02EE48E6}" uniqueName="6" name="tozihat" queryTableFieldId="6" dataDxfId="40"/>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9"/>
    <tableColumn id="11" xr3:uid="{3BB749AB-EA9D-4170-B312-43C43D17D45B}" uniqueName="11" name="tarikh_anjam" queryTableFieldId="11"/>
    <tableColumn id="12" xr3:uid="{03781D3A-D84A-4B5B-9664-0BEB7967C06B}" uniqueName="12" name="maharat" queryTableFieldId="12" dataDxfId="38"/>
    <tableColumn id="13" xr3:uid="{65861949-AAAF-45A9-9DCE-22699BE4398A}" uniqueName="13" name="vahede_ejraii" queryTableFieldId="13" dataDxfId="37"/>
    <tableColumn id="14" xr3:uid="{9367C307-1B8B-41F9-ABC3-8240920656C4}" uniqueName="14" name="active" queryTableFieldId="14"/>
    <tableColumn id="15" xr3:uid="{FE82C5B3-69B6-4958-855F-F53E5949481A}" uniqueName="15" name="machine_code - Copy.1.1.1" queryTableFieldId="15" dataDxfId="36"/>
    <tableColumn id="16" xr3:uid="{DBBC7FDF-35F2-4C47-A667-4FB0C6AE1935}" uniqueName="16" name="machine_code - Copy.2" queryTableFieldId="16" dataDxfId="35"/>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34"/>
    <tableColumn id="20" xr3:uid="{92D3AF86-7C8A-44BD-A4DB-FB823B615F09}" uniqueName="20" name="Table3.category-class" queryTableFieldId="20" dataDxfId="33"/>
    <tableColumn id="21" xr3:uid="{F409D8A8-CB70-45AB-8A5B-4D40591C49A9}" uniqueName="21" name="noekar.نوع کار" queryTableFieldId="21" dataDxfId="32"/>
    <tableColumn id="22" xr3:uid="{136FE853-5DFE-4632-9C18-BE728706D1C3}" uniqueName="22" name="noekar.ID" queryTableFieldId="22" dataDxfId="31"/>
    <tableColumn id="23" xr3:uid="{550D5A72-5C3B-46CC-BD76-EA4A00F1EE98}" uniqueName="23" name="mojri.Department مجری" queryTableFieldId="2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30"/>
    <tableColumn id="2" xr3:uid="{87C97D14-C25F-4634-ABB1-87376C7F1AD2}" uniqueName="2" name="machine_code" queryTableFieldId="2" dataDxfId="29"/>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8"/>
    <tableColumn id="7" xr3:uid="{3E3FE55A-BCC2-4EFC-A510-DCB241EF20B2}" uniqueName="7" name="Table3.category-class" queryTableFieldId="7"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6"/>
    <tableColumn id="10" xr3:uid="{29CBF608-4F8D-4F35-933B-F81F8AB5851A}" uniqueName="10" name="machine_code" queryTableFieldId="9" dataDxfId="25"/>
    <tableColumn id="1" xr3:uid="{70C9458C-4370-4F64-9D31-AA46651763D5}" uniqueName="1" name="changed_machine_code" queryTableFieldId="979"/>
    <tableColumn id="963" xr3:uid="{05ECD384-166E-4E5B-84D6-71052AAB018B}" uniqueName="963" name="sharhe_service_fa" queryTableFieldId="975" dataDxfId="24"/>
    <tableColumn id="2" xr3:uid="{DC25BC8F-79A6-4484-A900-CAA23B92ACA2}" uniqueName="2" name="service_no_taxonomy" queryTableFieldId="983" dataDxfId="23"/>
    <tableColumn id="13" xr3:uid="{C4C3D65A-A4A1-49A6-B04A-3AC8D0710FE8}" uniqueName="13" name="tozihat" queryTableFieldId="12" dataDxfId="22"/>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21"/>
    <tableColumn id="18" xr3:uid="{3EC03F2F-464E-4B2E-8130-6B62CB907D9F}" uniqueName="18" name="tarikh_anjam" queryTableFieldId="17"/>
    <tableColumn id="19" xr3:uid="{5F790197-58D3-4228-9151-FEC8526B5F18}" uniqueName="19" name="maharat" queryTableFieldId="18" dataDxfId="20"/>
    <tableColumn id="20" xr3:uid="{87F3ED67-0BF3-435E-9E1F-C6B88AC75A32}" uniqueName="20" name="vahede_ejraii" queryTableFieldId="19" dataDxfId="19"/>
    <tableColumn id="21" xr3:uid="{B1DE17B5-0B20-49C0-A6A2-9B5951A020B2}" uniqueName="21" name="active" queryTableFieldId="20"/>
    <tableColumn id="964" xr3:uid="{B64738EF-BFE3-4386-9651-287AD176DD83}" uniqueName="964" name="machine_code - Copy.1.1.1" queryTableFieldId="976" dataDxfId="18"/>
    <tableColumn id="23" xr3:uid="{99CF1E16-744F-4ECA-B746-C8B1020BBE71}" uniqueName="23" name="machine_code - Copy.2" queryTableFieldId="22" dataDxfId="17"/>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6" headerRowBorderDxfId="15" tableBorderDxfId="14">
  <autoFilter ref="A1:O32259" xr:uid="{800256AB-FC4A-4784-9FF1-2B9587AC6878}">
    <filterColumn colId="1">
      <filters>
        <filter val="610SU01"/>
        <filter val="610SU02"/>
        <filter val="610SU03"/>
        <filter val="610SU04"/>
        <filter val="610SU05"/>
        <filter val="610SU06"/>
        <filter val="610SU07"/>
        <filter val="610SU08"/>
        <filter val="610SU09"/>
        <filter val="610SU10"/>
      </filters>
    </filterColumn>
  </autoFilter>
  <tableColumns count="15">
    <tableColumn id="1" xr3:uid="{884F9B7B-1D09-4948-9D06-19A89A69477C}" name="location"/>
    <tableColumn id="2" xr3:uid="{4414CBBC-5AF4-433B-9154-8C209FF9019C}" name="machine_code"/>
    <tableColumn id="15" xr3:uid="{0440F6E2-7ED5-42F9-9565-AD4E212361DA}" name="changed_machine_code" dataDxfId="13">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12"/>
    <tableColumn id="2" xr3:uid="{29849E94-5DC2-40EA-A706-51DD32BFAEAC}" uniqueName="2" name="Column1" queryTableFieldId="2" dataDxfId="11"/>
    <tableColumn id="3" xr3:uid="{89813F24-4F64-47D2-BFFE-594A2E8459A3}" uniqueName="3" name="category-class" queryTableFieldId="3" dataDxfId="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9" headerRowBorderDxfId="8" tableBorderDxfId="7">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FA9E9B-DA76-4138-9D02-0FEA15C6C638}" name="mojri" displayName="mojri" ref="A1:B20" tableType="queryTable" totalsRowShown="0">
  <autoFilter ref="A1:B20" xr:uid="{A4FA9E9B-DA76-4138-9D02-0FEA15C6C638}"/>
  <tableColumns count="2">
    <tableColumn id="1" xr3:uid="{7B5E611C-4C3F-43FA-BC5E-688AF836170E}" uniqueName="1" name="vahede_ejraii_namad" queryTableFieldId="1" dataDxfId="3"/>
    <tableColumn id="2" xr3:uid="{4EEE645F-BE09-4FB5-BD8E-B5385A06FEB6}" uniqueName="2" name="Department مجری" queryTableFieldId="2"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FABBAC-C25E-4CFF-B2E4-0EB2CCF299A8}" name="noekar" displayName="noekar" ref="A1:C20" tableType="queryTable" totalsRowShown="0">
  <autoFilter ref="A1:C20" xr:uid="{00FABBAC-C25E-4CFF-B2E4-0EB2CCF299A8}"/>
  <tableColumns count="3">
    <tableColumn id="4" xr3:uid="{F727F1F7-367D-497A-BD02-B8ECA80D91A8}" uniqueName="4" name="واحد اجرایی" queryTableFieldId="1" dataDxfId="6"/>
    <tableColumn id="2" xr3:uid="{9B3CC92B-AE60-4E23-A6F2-6B11D0584F83}" uniqueName="2" name="نوع کار" queryTableFieldId="2" dataDxfId="5"/>
    <tableColumn id="3" xr3:uid="{B59154AF-CB5C-47A5-BECC-293EB49DEA35}" uniqueName="3" name="ID" queryTableFieldId="3"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W32858"/>
  <sheetViews>
    <sheetView tabSelected="1" topLeftCell="S1" workbookViewId="0">
      <selection activeCell="W1" sqref="W1"/>
    </sheetView>
  </sheetViews>
  <sheetFormatPr defaultRowHeight="15" x14ac:dyDescent="0.25"/>
  <cols>
    <col min="1" max="1" width="29" bestFit="1" customWidth="1"/>
    <col min="2" max="2" width="23" bestFit="1" customWidth="1"/>
    <col min="3" max="3" width="25" bestFit="1" customWidth="1"/>
    <col min="4" max="4" width="45.7109375" bestFit="1" customWidth="1"/>
    <col min="5" max="5" width="57.285156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5" width="27.28515625" bestFit="1" customWidth="1"/>
    <col min="16" max="16" width="24.140625" bestFit="1" customWidth="1"/>
    <col min="17" max="17" width="22.5703125" bestFit="1" customWidth="1"/>
    <col min="18" max="18" width="81.140625" bestFit="1" customWidth="1"/>
    <col min="19" max="19" width="17.7109375" bestFit="1" customWidth="1"/>
    <col min="20" max="20" width="51.7109375" bestFit="1" customWidth="1"/>
    <col min="21" max="21" width="20.140625" bestFit="1" customWidth="1"/>
    <col min="22" max="22" width="11.85546875" bestFit="1" customWidth="1"/>
    <col min="23" max="23" width="32.42578125" bestFit="1" customWidth="1"/>
  </cols>
  <sheetData>
    <row r="1" spans="1:23" x14ac:dyDescent="0.25">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c r="U1" t="s">
        <v>33562</v>
      </c>
      <c r="V1" t="s">
        <v>33563</v>
      </c>
      <c r="W1" t="s">
        <v>33577</v>
      </c>
    </row>
    <row r="2" spans="1:23" x14ac:dyDescent="0.25">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c r="U2" t="s">
        <v>33552</v>
      </c>
      <c r="V2" t="s">
        <v>11899</v>
      </c>
      <c r="W2" s="2" t="s">
        <v>33568</v>
      </c>
    </row>
    <row r="3" spans="1:23" x14ac:dyDescent="0.25">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c r="U3" t="s">
        <v>33552</v>
      </c>
      <c r="V3" t="s">
        <v>11899</v>
      </c>
      <c r="W3" s="2" t="s">
        <v>33568</v>
      </c>
    </row>
    <row r="4" spans="1:23" x14ac:dyDescent="0.25">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c r="U4" t="s">
        <v>33552</v>
      </c>
      <c r="V4" t="s">
        <v>11899</v>
      </c>
      <c r="W4" s="2" t="s">
        <v>33568</v>
      </c>
    </row>
    <row r="5" spans="1:23" x14ac:dyDescent="0.25">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c r="U5" t="s">
        <v>33552</v>
      </c>
      <c r="V5" t="s">
        <v>11899</v>
      </c>
      <c r="W5" s="2" t="s">
        <v>33568</v>
      </c>
    </row>
    <row r="6" spans="1:23" x14ac:dyDescent="0.25">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c r="U6" t="s">
        <v>33552</v>
      </c>
      <c r="V6" t="s">
        <v>11899</v>
      </c>
      <c r="W6" s="2" t="s">
        <v>33568</v>
      </c>
    </row>
    <row r="7" spans="1:23" x14ac:dyDescent="0.25">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c r="U7" t="s">
        <v>33552</v>
      </c>
      <c r="V7" t="s">
        <v>11899</v>
      </c>
      <c r="W7" s="2" t="s">
        <v>33568</v>
      </c>
    </row>
    <row r="8" spans="1:23" x14ac:dyDescent="0.25">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c r="U8" t="s">
        <v>33552</v>
      </c>
      <c r="V8" t="s">
        <v>11899</v>
      </c>
      <c r="W8" s="2" t="s">
        <v>33568</v>
      </c>
    </row>
    <row r="9" spans="1:23" x14ac:dyDescent="0.25">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c r="U9" t="s">
        <v>33552</v>
      </c>
      <c r="V9" t="s">
        <v>11899</v>
      </c>
      <c r="W9" s="2" t="s">
        <v>33568</v>
      </c>
    </row>
    <row r="10" spans="1:23" x14ac:dyDescent="0.25">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c r="U10" t="s">
        <v>33552</v>
      </c>
      <c r="V10" t="s">
        <v>11899</v>
      </c>
      <c r="W10" s="2" t="s">
        <v>33568</v>
      </c>
    </row>
    <row r="11" spans="1:23" x14ac:dyDescent="0.25">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c r="U11" t="s">
        <v>33552</v>
      </c>
      <c r="V11" t="s">
        <v>11899</v>
      </c>
      <c r="W11" s="2" t="s">
        <v>33568</v>
      </c>
    </row>
    <row r="12" spans="1:23" x14ac:dyDescent="0.25">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c r="U12" t="s">
        <v>33552</v>
      </c>
      <c r="V12" t="s">
        <v>11899</v>
      </c>
      <c r="W12" s="2" t="s">
        <v>33568</v>
      </c>
    </row>
    <row r="13" spans="1:23" x14ac:dyDescent="0.25">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c r="U13" t="s">
        <v>33552</v>
      </c>
      <c r="V13" t="s">
        <v>11899</v>
      </c>
      <c r="W13" s="2" t="s">
        <v>33568</v>
      </c>
    </row>
    <row r="14" spans="1:23" x14ac:dyDescent="0.25">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c r="U14" t="s">
        <v>33552</v>
      </c>
      <c r="V14" t="s">
        <v>11899</v>
      </c>
      <c r="W14" s="2" t="s">
        <v>33568</v>
      </c>
    </row>
    <row r="15" spans="1:23" x14ac:dyDescent="0.25">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c r="U15" t="s">
        <v>33552</v>
      </c>
      <c r="V15" t="s">
        <v>11899</v>
      </c>
      <c r="W15" s="2" t="s">
        <v>33568</v>
      </c>
    </row>
    <row r="16" spans="1:23" x14ac:dyDescent="0.25">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c r="U16" t="s">
        <v>33552</v>
      </c>
      <c r="V16" t="s">
        <v>11899</v>
      </c>
      <c r="W16" s="2" t="s">
        <v>33568</v>
      </c>
    </row>
    <row r="17" spans="1:23" x14ac:dyDescent="0.25">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c r="U17" t="s">
        <v>33552</v>
      </c>
      <c r="V17" t="s">
        <v>11899</v>
      </c>
      <c r="W17" s="2" t="s">
        <v>33568</v>
      </c>
    </row>
    <row r="18" spans="1:23" x14ac:dyDescent="0.25">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c r="U18" t="s">
        <v>33552</v>
      </c>
      <c r="V18" t="s">
        <v>11899</v>
      </c>
      <c r="W18" s="2" t="s">
        <v>33568</v>
      </c>
    </row>
    <row r="19" spans="1:23" x14ac:dyDescent="0.25">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c r="U19" t="s">
        <v>33552</v>
      </c>
      <c r="V19" t="s">
        <v>11899</v>
      </c>
      <c r="W19" s="2" t="s">
        <v>33568</v>
      </c>
    </row>
    <row r="20" spans="1:23" x14ac:dyDescent="0.25">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c r="U20" t="s">
        <v>33552</v>
      </c>
      <c r="V20" t="s">
        <v>11899</v>
      </c>
      <c r="W20" s="2" t="s">
        <v>33568</v>
      </c>
    </row>
    <row r="21" spans="1:23" x14ac:dyDescent="0.25">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c r="U21" t="s">
        <v>33552</v>
      </c>
      <c r="V21" t="s">
        <v>11899</v>
      </c>
      <c r="W21" s="2" t="s">
        <v>33568</v>
      </c>
    </row>
    <row r="22" spans="1:23" x14ac:dyDescent="0.25">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c r="U22" t="s">
        <v>33552</v>
      </c>
      <c r="V22" t="s">
        <v>11899</v>
      </c>
      <c r="W22" s="2" t="s">
        <v>33568</v>
      </c>
    </row>
    <row r="23" spans="1:23" x14ac:dyDescent="0.25">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c r="U23" t="s">
        <v>33552</v>
      </c>
      <c r="V23" t="s">
        <v>11899</v>
      </c>
      <c r="W23" s="2" t="s">
        <v>33568</v>
      </c>
    </row>
    <row r="24" spans="1:23" x14ac:dyDescent="0.25">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c r="U24" t="s">
        <v>33552</v>
      </c>
      <c r="V24" t="s">
        <v>11899</v>
      </c>
      <c r="W24" s="2" t="s">
        <v>33568</v>
      </c>
    </row>
    <row r="25" spans="1:23" x14ac:dyDescent="0.25">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c r="U25" t="s">
        <v>33552</v>
      </c>
      <c r="V25" t="s">
        <v>11899</v>
      </c>
      <c r="W25" s="2" t="s">
        <v>33568</v>
      </c>
    </row>
    <row r="26" spans="1:23" x14ac:dyDescent="0.25">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c r="U26" t="s">
        <v>33552</v>
      </c>
      <c r="V26" t="s">
        <v>11899</v>
      </c>
      <c r="W26" s="2" t="s">
        <v>33568</v>
      </c>
    </row>
    <row r="27" spans="1:23" x14ac:dyDescent="0.25">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c r="U27" t="s">
        <v>33552</v>
      </c>
      <c r="V27" t="s">
        <v>11899</v>
      </c>
      <c r="W27" s="2" t="s">
        <v>33568</v>
      </c>
    </row>
    <row r="28" spans="1:23" x14ac:dyDescent="0.25">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c r="U28" t="s">
        <v>33552</v>
      </c>
      <c r="V28" t="s">
        <v>11899</v>
      </c>
      <c r="W28" s="2" t="s">
        <v>33568</v>
      </c>
    </row>
    <row r="29" spans="1:23" x14ac:dyDescent="0.25">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c r="U29" t="s">
        <v>33552</v>
      </c>
      <c r="V29" t="s">
        <v>11899</v>
      </c>
      <c r="W29" s="2" t="s">
        <v>33568</v>
      </c>
    </row>
    <row r="30" spans="1:23" x14ac:dyDescent="0.25">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c r="U30" t="s">
        <v>33552</v>
      </c>
      <c r="V30" t="s">
        <v>11899</v>
      </c>
      <c r="W30" s="2" t="s">
        <v>33568</v>
      </c>
    </row>
    <row r="31" spans="1:23" x14ac:dyDescent="0.25">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c r="U31" t="s">
        <v>33552</v>
      </c>
      <c r="V31" t="s">
        <v>11899</v>
      </c>
      <c r="W31" s="2" t="s">
        <v>33568</v>
      </c>
    </row>
    <row r="32" spans="1:23" x14ac:dyDescent="0.25">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c r="U32" t="s">
        <v>33552</v>
      </c>
      <c r="V32" t="s">
        <v>11899</v>
      </c>
      <c r="W32" s="2" t="s">
        <v>33568</v>
      </c>
    </row>
    <row r="33" spans="1:23" x14ac:dyDescent="0.25">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c r="U33" t="s">
        <v>33552</v>
      </c>
      <c r="V33" t="s">
        <v>11899</v>
      </c>
      <c r="W33" s="2" t="s">
        <v>33568</v>
      </c>
    </row>
    <row r="34" spans="1:23" x14ac:dyDescent="0.25">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c r="U34" t="s">
        <v>33552</v>
      </c>
      <c r="V34" t="s">
        <v>11899</v>
      </c>
      <c r="W34" s="2" t="s">
        <v>33568</v>
      </c>
    </row>
    <row r="35" spans="1:23" x14ac:dyDescent="0.25">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c r="U35" t="s">
        <v>33552</v>
      </c>
      <c r="V35" t="s">
        <v>11899</v>
      </c>
      <c r="W35" s="2" t="s">
        <v>33568</v>
      </c>
    </row>
    <row r="36" spans="1:23" x14ac:dyDescent="0.25">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c r="U36" t="s">
        <v>33552</v>
      </c>
      <c r="V36" t="s">
        <v>11899</v>
      </c>
      <c r="W36" s="2" t="s">
        <v>33568</v>
      </c>
    </row>
    <row r="37" spans="1:23" x14ac:dyDescent="0.25">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c r="U37" t="s">
        <v>33552</v>
      </c>
      <c r="V37" t="s">
        <v>11899</v>
      </c>
      <c r="W37" s="2" t="s">
        <v>33568</v>
      </c>
    </row>
    <row r="38" spans="1:23" x14ac:dyDescent="0.25">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c r="U38" t="s">
        <v>33552</v>
      </c>
      <c r="V38" t="s">
        <v>11899</v>
      </c>
      <c r="W38" s="2" t="s">
        <v>33568</v>
      </c>
    </row>
    <row r="39" spans="1:23" x14ac:dyDescent="0.25">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c r="U39" t="s">
        <v>33552</v>
      </c>
      <c r="V39" t="s">
        <v>11899</v>
      </c>
      <c r="W39" s="2" t="s">
        <v>33568</v>
      </c>
    </row>
    <row r="40" spans="1:23" x14ac:dyDescent="0.25">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c r="U40" t="s">
        <v>33552</v>
      </c>
      <c r="V40" t="s">
        <v>11899</v>
      </c>
      <c r="W40" s="2" t="s">
        <v>33568</v>
      </c>
    </row>
    <row r="41" spans="1:23" x14ac:dyDescent="0.25">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c r="U41" t="s">
        <v>33552</v>
      </c>
      <c r="V41" t="s">
        <v>11899</v>
      </c>
      <c r="W41" s="2" t="s">
        <v>33568</v>
      </c>
    </row>
    <row r="42" spans="1:23" x14ac:dyDescent="0.25">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c r="U42" t="s">
        <v>33552</v>
      </c>
      <c r="V42" t="s">
        <v>11899</v>
      </c>
      <c r="W42" s="2" t="s">
        <v>33568</v>
      </c>
    </row>
    <row r="43" spans="1:23" x14ac:dyDescent="0.25">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c r="U43" t="s">
        <v>33552</v>
      </c>
      <c r="V43" t="s">
        <v>11899</v>
      </c>
      <c r="W43" s="2" t="s">
        <v>33568</v>
      </c>
    </row>
    <row r="44" spans="1:23" x14ac:dyDescent="0.25">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c r="U44" t="s">
        <v>33552</v>
      </c>
      <c r="V44" t="s">
        <v>11899</v>
      </c>
      <c r="W44" s="2" t="s">
        <v>33568</v>
      </c>
    </row>
    <row r="45" spans="1:23" x14ac:dyDescent="0.25">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c r="U45" t="s">
        <v>33552</v>
      </c>
      <c r="V45" t="s">
        <v>11899</v>
      </c>
      <c r="W45" s="2" t="s">
        <v>33568</v>
      </c>
    </row>
    <row r="46" spans="1:23" x14ac:dyDescent="0.25">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c r="U46" t="s">
        <v>33552</v>
      </c>
      <c r="V46" t="s">
        <v>11899</v>
      </c>
      <c r="W46" s="2" t="s">
        <v>33568</v>
      </c>
    </row>
    <row r="47" spans="1:23" x14ac:dyDescent="0.25">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c r="U47" t="s">
        <v>33552</v>
      </c>
      <c r="V47" t="s">
        <v>11899</v>
      </c>
      <c r="W47" s="2" t="s">
        <v>33568</v>
      </c>
    </row>
    <row r="48" spans="1:23" x14ac:dyDescent="0.25">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c r="U48" t="s">
        <v>33552</v>
      </c>
      <c r="V48" t="s">
        <v>11899</v>
      </c>
      <c r="W48" s="2" t="s">
        <v>33568</v>
      </c>
    </row>
    <row r="49" spans="1:23" x14ac:dyDescent="0.25">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c r="U49" t="s">
        <v>33552</v>
      </c>
      <c r="V49" t="s">
        <v>11899</v>
      </c>
      <c r="W49" s="2" t="s">
        <v>33568</v>
      </c>
    </row>
    <row r="50" spans="1:23" x14ac:dyDescent="0.25">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c r="U50" t="s">
        <v>33552</v>
      </c>
      <c r="V50" t="s">
        <v>11899</v>
      </c>
      <c r="W50" s="2" t="s">
        <v>33568</v>
      </c>
    </row>
    <row r="51" spans="1:23" x14ac:dyDescent="0.25">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c r="U51" t="s">
        <v>33552</v>
      </c>
      <c r="V51" t="s">
        <v>11899</v>
      </c>
      <c r="W51" s="2" t="s">
        <v>33568</v>
      </c>
    </row>
    <row r="52" spans="1:23" x14ac:dyDescent="0.25">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c r="U52" t="s">
        <v>33552</v>
      </c>
      <c r="V52" t="s">
        <v>11899</v>
      </c>
      <c r="W52" s="2" t="s">
        <v>33568</v>
      </c>
    </row>
    <row r="53" spans="1:23" x14ac:dyDescent="0.25">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c r="U53" t="s">
        <v>33552</v>
      </c>
      <c r="V53" t="s">
        <v>11899</v>
      </c>
      <c r="W53" s="2" t="s">
        <v>33568</v>
      </c>
    </row>
    <row r="54" spans="1:23" x14ac:dyDescent="0.25">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c r="U54" t="s">
        <v>33552</v>
      </c>
      <c r="V54" t="s">
        <v>11899</v>
      </c>
      <c r="W54" s="2" t="s">
        <v>33568</v>
      </c>
    </row>
    <row r="55" spans="1:23" x14ac:dyDescent="0.25">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c r="U55" t="s">
        <v>33552</v>
      </c>
      <c r="V55" t="s">
        <v>11899</v>
      </c>
      <c r="W55" s="2" t="s">
        <v>33568</v>
      </c>
    </row>
    <row r="56" spans="1:23" x14ac:dyDescent="0.25">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c r="U56" t="s">
        <v>33552</v>
      </c>
      <c r="V56" t="s">
        <v>11899</v>
      </c>
      <c r="W56" s="2" t="s">
        <v>33568</v>
      </c>
    </row>
    <row r="57" spans="1:23" x14ac:dyDescent="0.25">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c r="U57" t="s">
        <v>33552</v>
      </c>
      <c r="V57" t="s">
        <v>11899</v>
      </c>
      <c r="W57" s="2" t="s">
        <v>33568</v>
      </c>
    </row>
    <row r="58" spans="1:23" x14ac:dyDescent="0.25">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c r="U58" t="s">
        <v>33552</v>
      </c>
      <c r="V58" t="s">
        <v>11899</v>
      </c>
      <c r="W58" s="2" t="s">
        <v>33568</v>
      </c>
    </row>
    <row r="59" spans="1:23" x14ac:dyDescent="0.25">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c r="U59" t="s">
        <v>33552</v>
      </c>
      <c r="V59" t="s">
        <v>11899</v>
      </c>
      <c r="W59" s="2" t="s">
        <v>33568</v>
      </c>
    </row>
    <row r="60" spans="1:23" x14ac:dyDescent="0.25">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c r="U60" t="s">
        <v>33552</v>
      </c>
      <c r="V60" t="s">
        <v>11899</v>
      </c>
      <c r="W60" s="2" t="s">
        <v>33568</v>
      </c>
    </row>
    <row r="61" spans="1:23" x14ac:dyDescent="0.25">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c r="U61" t="s">
        <v>33552</v>
      </c>
      <c r="V61" t="s">
        <v>11899</v>
      </c>
      <c r="W61" s="2" t="s">
        <v>33568</v>
      </c>
    </row>
    <row r="62" spans="1:23" x14ac:dyDescent="0.25">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c r="U62" t="s">
        <v>33552</v>
      </c>
      <c r="V62" t="s">
        <v>11899</v>
      </c>
      <c r="W62" s="2" t="s">
        <v>33568</v>
      </c>
    </row>
    <row r="63" spans="1:23" x14ac:dyDescent="0.25">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c r="U63" t="s">
        <v>33552</v>
      </c>
      <c r="V63" t="s">
        <v>11899</v>
      </c>
      <c r="W63" s="2" t="s">
        <v>33568</v>
      </c>
    </row>
    <row r="64" spans="1:23" x14ac:dyDescent="0.25">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c r="U64" t="s">
        <v>33552</v>
      </c>
      <c r="V64" t="s">
        <v>11899</v>
      </c>
      <c r="W64" s="2" t="s">
        <v>33568</v>
      </c>
    </row>
    <row r="65" spans="1:23" x14ac:dyDescent="0.25">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c r="U65" t="s">
        <v>33552</v>
      </c>
      <c r="V65" t="s">
        <v>11899</v>
      </c>
      <c r="W65" s="2" t="s">
        <v>33568</v>
      </c>
    </row>
    <row r="66" spans="1:23" x14ac:dyDescent="0.25">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c r="U66" t="s">
        <v>33552</v>
      </c>
      <c r="V66" t="s">
        <v>11899</v>
      </c>
      <c r="W66" s="2" t="s">
        <v>33568</v>
      </c>
    </row>
    <row r="67" spans="1:23" x14ac:dyDescent="0.25">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c r="U67" t="s">
        <v>33552</v>
      </c>
      <c r="V67" t="s">
        <v>11899</v>
      </c>
      <c r="W67" s="2" t="s">
        <v>33568</v>
      </c>
    </row>
    <row r="68" spans="1:23" x14ac:dyDescent="0.25">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c r="U68" t="s">
        <v>33552</v>
      </c>
      <c r="V68" t="s">
        <v>11899</v>
      </c>
      <c r="W68" s="2" t="s">
        <v>33568</v>
      </c>
    </row>
    <row r="69" spans="1:23" x14ac:dyDescent="0.25">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c r="U69" t="s">
        <v>33552</v>
      </c>
      <c r="V69" t="s">
        <v>11899</v>
      </c>
      <c r="W69" s="2" t="s">
        <v>33568</v>
      </c>
    </row>
    <row r="70" spans="1:23" x14ac:dyDescent="0.25">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c r="U70" t="s">
        <v>33552</v>
      </c>
      <c r="V70" t="s">
        <v>11899</v>
      </c>
      <c r="W70" s="2" t="s">
        <v>33568</v>
      </c>
    </row>
    <row r="71" spans="1:23" x14ac:dyDescent="0.25">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c r="U71" t="s">
        <v>33552</v>
      </c>
      <c r="V71" t="s">
        <v>11899</v>
      </c>
      <c r="W71" s="2" t="s">
        <v>33568</v>
      </c>
    </row>
    <row r="72" spans="1:23" x14ac:dyDescent="0.25">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c r="U72" t="s">
        <v>33552</v>
      </c>
      <c r="V72" t="s">
        <v>11899</v>
      </c>
      <c r="W72" s="2" t="s">
        <v>33568</v>
      </c>
    </row>
    <row r="73" spans="1:23" x14ac:dyDescent="0.25">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c r="U73" t="s">
        <v>33552</v>
      </c>
      <c r="V73" t="s">
        <v>11899</v>
      </c>
      <c r="W73" s="2" t="s">
        <v>33568</v>
      </c>
    </row>
    <row r="74" spans="1:23" x14ac:dyDescent="0.25">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c r="U74" t="s">
        <v>33552</v>
      </c>
      <c r="V74" t="s">
        <v>11899</v>
      </c>
      <c r="W74" s="2" t="s">
        <v>33568</v>
      </c>
    </row>
    <row r="75" spans="1:23" x14ac:dyDescent="0.25">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c r="U75" t="s">
        <v>33552</v>
      </c>
      <c r="V75" t="s">
        <v>11899</v>
      </c>
      <c r="W75" s="2" t="s">
        <v>33568</v>
      </c>
    </row>
    <row r="76" spans="1:23" x14ac:dyDescent="0.25">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c r="U76" t="s">
        <v>33552</v>
      </c>
      <c r="V76" t="s">
        <v>11899</v>
      </c>
      <c r="W76" s="2" t="s">
        <v>33568</v>
      </c>
    </row>
    <row r="77" spans="1:23" x14ac:dyDescent="0.25">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c r="U77" t="s">
        <v>33552</v>
      </c>
      <c r="V77" t="s">
        <v>11899</v>
      </c>
      <c r="W77" s="2" t="s">
        <v>33568</v>
      </c>
    </row>
    <row r="78" spans="1:23" x14ac:dyDescent="0.25">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c r="U78" t="s">
        <v>33552</v>
      </c>
      <c r="V78" t="s">
        <v>11899</v>
      </c>
      <c r="W78" s="2" t="s">
        <v>33568</v>
      </c>
    </row>
    <row r="79" spans="1:23" x14ac:dyDescent="0.25">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c r="U79" t="s">
        <v>33552</v>
      </c>
      <c r="V79" t="s">
        <v>11899</v>
      </c>
      <c r="W79" s="2" t="s">
        <v>33568</v>
      </c>
    </row>
    <row r="80" spans="1:23" x14ac:dyDescent="0.25">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c r="U80" t="s">
        <v>33552</v>
      </c>
      <c r="V80" t="s">
        <v>11899</v>
      </c>
      <c r="W80" s="2" t="s">
        <v>33568</v>
      </c>
    </row>
    <row r="81" spans="1:23" x14ac:dyDescent="0.25">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c r="U81" t="s">
        <v>33552</v>
      </c>
      <c r="V81" t="s">
        <v>11899</v>
      </c>
      <c r="W81" s="2" t="s">
        <v>33568</v>
      </c>
    </row>
    <row r="82" spans="1:23" x14ac:dyDescent="0.25">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c r="U82" t="s">
        <v>33552</v>
      </c>
      <c r="V82" t="s">
        <v>11899</v>
      </c>
      <c r="W82" s="2" t="s">
        <v>33568</v>
      </c>
    </row>
    <row r="83" spans="1:23" x14ac:dyDescent="0.25">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c r="U83" t="s">
        <v>33552</v>
      </c>
      <c r="V83" t="s">
        <v>11899</v>
      </c>
      <c r="W83" s="2" t="s">
        <v>33568</v>
      </c>
    </row>
    <row r="84" spans="1:23" x14ac:dyDescent="0.25">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c r="U84" t="s">
        <v>33552</v>
      </c>
      <c r="V84" t="s">
        <v>11899</v>
      </c>
      <c r="W84" s="2" t="s">
        <v>33568</v>
      </c>
    </row>
    <row r="85" spans="1:23" x14ac:dyDescent="0.25">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c r="U85" t="s">
        <v>33552</v>
      </c>
      <c r="V85" t="s">
        <v>11899</v>
      </c>
      <c r="W85" s="2" t="s">
        <v>33568</v>
      </c>
    </row>
    <row r="86" spans="1:23" x14ac:dyDescent="0.25">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c r="U86" t="s">
        <v>33552</v>
      </c>
      <c r="V86" t="s">
        <v>11899</v>
      </c>
      <c r="W86" s="2" t="s">
        <v>33568</v>
      </c>
    </row>
    <row r="87" spans="1:23" x14ac:dyDescent="0.25">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c r="U87" t="s">
        <v>33552</v>
      </c>
      <c r="V87" t="s">
        <v>11899</v>
      </c>
      <c r="W87" s="2" t="s">
        <v>33568</v>
      </c>
    </row>
    <row r="88" spans="1:23" x14ac:dyDescent="0.25">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c r="U88" t="s">
        <v>33552</v>
      </c>
      <c r="V88" t="s">
        <v>11899</v>
      </c>
      <c r="W88" s="2" t="s">
        <v>33568</v>
      </c>
    </row>
    <row r="89" spans="1:23" x14ac:dyDescent="0.25">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c r="U89" t="s">
        <v>33552</v>
      </c>
      <c r="V89" t="s">
        <v>11899</v>
      </c>
      <c r="W89" s="2" t="s">
        <v>33568</v>
      </c>
    </row>
    <row r="90" spans="1:23" x14ac:dyDescent="0.25">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c r="U90" t="s">
        <v>33552</v>
      </c>
      <c r="V90" t="s">
        <v>11899</v>
      </c>
      <c r="W90" s="2" t="s">
        <v>33568</v>
      </c>
    </row>
    <row r="91" spans="1:23" x14ac:dyDescent="0.25">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c r="U91" t="s">
        <v>33552</v>
      </c>
      <c r="V91" t="s">
        <v>11899</v>
      </c>
      <c r="W91" s="2" t="s">
        <v>33568</v>
      </c>
    </row>
    <row r="92" spans="1:23" x14ac:dyDescent="0.25">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c r="U92" t="s">
        <v>33552</v>
      </c>
      <c r="V92" t="s">
        <v>11899</v>
      </c>
      <c r="W92" s="2" t="s">
        <v>33568</v>
      </c>
    </row>
    <row r="93" spans="1:23" x14ac:dyDescent="0.25">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c r="U93" t="s">
        <v>33552</v>
      </c>
      <c r="V93" t="s">
        <v>11899</v>
      </c>
      <c r="W93" s="2" t="s">
        <v>33568</v>
      </c>
    </row>
    <row r="94" spans="1:23" x14ac:dyDescent="0.25">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c r="U94" t="s">
        <v>33552</v>
      </c>
      <c r="V94" t="s">
        <v>11899</v>
      </c>
      <c r="W94" s="2" t="s">
        <v>33568</v>
      </c>
    </row>
    <row r="95" spans="1:23" x14ac:dyDescent="0.25">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c r="U95" t="s">
        <v>33552</v>
      </c>
      <c r="V95" t="s">
        <v>11899</v>
      </c>
      <c r="W95" s="2" t="s">
        <v>33568</v>
      </c>
    </row>
    <row r="96" spans="1:23" x14ac:dyDescent="0.25">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c r="U96" t="s">
        <v>33552</v>
      </c>
      <c r="V96" t="s">
        <v>11899</v>
      </c>
      <c r="W96" s="2" t="s">
        <v>33568</v>
      </c>
    </row>
    <row r="97" spans="1:23" x14ac:dyDescent="0.25">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c r="U97" t="s">
        <v>33552</v>
      </c>
      <c r="V97" t="s">
        <v>11899</v>
      </c>
      <c r="W97" s="2" t="s">
        <v>33568</v>
      </c>
    </row>
    <row r="98" spans="1:23" x14ac:dyDescent="0.25">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c r="U98" t="s">
        <v>33552</v>
      </c>
      <c r="V98" t="s">
        <v>11899</v>
      </c>
      <c r="W98" s="2" t="s">
        <v>33568</v>
      </c>
    </row>
    <row r="99" spans="1:23" x14ac:dyDescent="0.25">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c r="U99" t="s">
        <v>33552</v>
      </c>
      <c r="V99" t="s">
        <v>11899</v>
      </c>
      <c r="W99" s="2" t="s">
        <v>33568</v>
      </c>
    </row>
    <row r="100" spans="1:23" x14ac:dyDescent="0.25">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c r="U100" t="s">
        <v>33552</v>
      </c>
      <c r="V100" t="s">
        <v>11899</v>
      </c>
      <c r="W100" s="2" t="s">
        <v>33568</v>
      </c>
    </row>
    <row r="101" spans="1:23" x14ac:dyDescent="0.25">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c r="U101" t="s">
        <v>33552</v>
      </c>
      <c r="V101" t="s">
        <v>11899</v>
      </c>
      <c r="W101" s="2" t="s">
        <v>33568</v>
      </c>
    </row>
    <row r="102" spans="1:23" x14ac:dyDescent="0.25">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c r="U102" t="s">
        <v>33552</v>
      </c>
      <c r="V102" t="s">
        <v>11899</v>
      </c>
      <c r="W102" s="2" t="s">
        <v>33568</v>
      </c>
    </row>
    <row r="103" spans="1:23" x14ac:dyDescent="0.25">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c r="U103" t="s">
        <v>33552</v>
      </c>
      <c r="V103" t="s">
        <v>11899</v>
      </c>
      <c r="W103" s="2" t="s">
        <v>33568</v>
      </c>
    </row>
    <row r="104" spans="1:23" x14ac:dyDescent="0.25">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c r="U104" t="s">
        <v>33552</v>
      </c>
      <c r="V104" t="s">
        <v>11899</v>
      </c>
      <c r="W104" s="2" t="s">
        <v>33568</v>
      </c>
    </row>
    <row r="105" spans="1:23" x14ac:dyDescent="0.25">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c r="U105" t="s">
        <v>33552</v>
      </c>
      <c r="V105" t="s">
        <v>11899</v>
      </c>
      <c r="W105" s="2" t="s">
        <v>33568</v>
      </c>
    </row>
    <row r="106" spans="1:23" x14ac:dyDescent="0.25">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c r="U106" t="s">
        <v>33552</v>
      </c>
      <c r="V106" t="s">
        <v>11899</v>
      </c>
      <c r="W106" s="2" t="s">
        <v>33568</v>
      </c>
    </row>
    <row r="107" spans="1:23" x14ac:dyDescent="0.25">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c r="U107" t="s">
        <v>33552</v>
      </c>
      <c r="V107" t="s">
        <v>11899</v>
      </c>
      <c r="W107" s="2" t="s">
        <v>33568</v>
      </c>
    </row>
    <row r="108" spans="1:23" x14ac:dyDescent="0.25">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c r="U108" t="s">
        <v>33552</v>
      </c>
      <c r="V108" t="s">
        <v>11899</v>
      </c>
      <c r="W108" s="2" t="s">
        <v>33568</v>
      </c>
    </row>
    <row r="109" spans="1:23" x14ac:dyDescent="0.25">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c r="U109" t="s">
        <v>33552</v>
      </c>
      <c r="V109" t="s">
        <v>11899</v>
      </c>
      <c r="W109" s="2" t="s">
        <v>33568</v>
      </c>
    </row>
    <row r="110" spans="1:23" x14ac:dyDescent="0.25">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c r="U110" t="s">
        <v>33552</v>
      </c>
      <c r="V110" t="s">
        <v>11899</v>
      </c>
      <c r="W110" s="2" t="s">
        <v>33568</v>
      </c>
    </row>
    <row r="111" spans="1:23" x14ac:dyDescent="0.25">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c r="U111" t="s">
        <v>33552</v>
      </c>
      <c r="V111" t="s">
        <v>11899</v>
      </c>
      <c r="W111" s="2" t="s">
        <v>33568</v>
      </c>
    </row>
    <row r="112" spans="1:23" x14ac:dyDescent="0.25">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c r="U112" t="s">
        <v>33552</v>
      </c>
      <c r="V112" t="s">
        <v>11899</v>
      </c>
      <c r="W112" s="2" t="s">
        <v>33568</v>
      </c>
    </row>
    <row r="113" spans="1:23" x14ac:dyDescent="0.25">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c r="U113" t="s">
        <v>33552</v>
      </c>
      <c r="V113" t="s">
        <v>11899</v>
      </c>
      <c r="W113" s="2" t="s">
        <v>33568</v>
      </c>
    </row>
    <row r="114" spans="1:23" x14ac:dyDescent="0.25">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c r="U114" t="s">
        <v>33552</v>
      </c>
      <c r="V114" t="s">
        <v>11899</v>
      </c>
      <c r="W114" s="2" t="s">
        <v>33568</v>
      </c>
    </row>
    <row r="115" spans="1:23" x14ac:dyDescent="0.25">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c r="U115" t="s">
        <v>33552</v>
      </c>
      <c r="V115" t="s">
        <v>11899</v>
      </c>
      <c r="W115" s="2" t="s">
        <v>33568</v>
      </c>
    </row>
    <row r="116" spans="1:23" x14ac:dyDescent="0.25">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c r="U116" t="s">
        <v>33552</v>
      </c>
      <c r="V116" t="s">
        <v>11899</v>
      </c>
      <c r="W116" s="2" t="s">
        <v>33568</v>
      </c>
    </row>
    <row r="117" spans="1:23" x14ac:dyDescent="0.25">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c r="U117" t="s">
        <v>33552</v>
      </c>
      <c r="V117" t="s">
        <v>11899</v>
      </c>
      <c r="W117" s="2" t="s">
        <v>33568</v>
      </c>
    </row>
    <row r="118" spans="1:23" x14ac:dyDescent="0.25">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c r="U118" t="s">
        <v>33552</v>
      </c>
      <c r="V118" t="s">
        <v>11899</v>
      </c>
      <c r="W118" s="2" t="s">
        <v>33568</v>
      </c>
    </row>
    <row r="119" spans="1:23" x14ac:dyDescent="0.25">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c r="U119" t="s">
        <v>33552</v>
      </c>
      <c r="V119" t="s">
        <v>11899</v>
      </c>
      <c r="W119" s="2" t="s">
        <v>33568</v>
      </c>
    </row>
    <row r="120" spans="1:23" x14ac:dyDescent="0.25">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c r="U120" t="s">
        <v>33552</v>
      </c>
      <c r="V120" t="s">
        <v>11899</v>
      </c>
      <c r="W120" s="2" t="s">
        <v>33568</v>
      </c>
    </row>
    <row r="121" spans="1:23" x14ac:dyDescent="0.25">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c r="U121" t="s">
        <v>33552</v>
      </c>
      <c r="V121" t="s">
        <v>11899</v>
      </c>
      <c r="W121" s="2" t="s">
        <v>33568</v>
      </c>
    </row>
    <row r="122" spans="1:23" x14ac:dyDescent="0.25">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c r="U122" t="s">
        <v>33552</v>
      </c>
      <c r="V122" t="s">
        <v>11899</v>
      </c>
      <c r="W122" s="2" t="s">
        <v>33568</v>
      </c>
    </row>
    <row r="123" spans="1:23" x14ac:dyDescent="0.25">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c r="U123" t="s">
        <v>33552</v>
      </c>
      <c r="V123" t="s">
        <v>11899</v>
      </c>
      <c r="W123" s="2" t="s">
        <v>33568</v>
      </c>
    </row>
    <row r="124" spans="1:23" x14ac:dyDescent="0.25">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c r="U124" t="s">
        <v>33552</v>
      </c>
      <c r="V124" t="s">
        <v>11899</v>
      </c>
      <c r="W124" s="2" t="s">
        <v>33568</v>
      </c>
    </row>
    <row r="125" spans="1:23" x14ac:dyDescent="0.25">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c r="U125" t="s">
        <v>33552</v>
      </c>
      <c r="V125" t="s">
        <v>11899</v>
      </c>
      <c r="W125" s="2" t="s">
        <v>33568</v>
      </c>
    </row>
    <row r="126" spans="1:23" x14ac:dyDescent="0.25">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c r="U126" t="s">
        <v>33552</v>
      </c>
      <c r="V126" t="s">
        <v>11899</v>
      </c>
      <c r="W126" s="2" t="s">
        <v>33568</v>
      </c>
    </row>
    <row r="127" spans="1:23" x14ac:dyDescent="0.25">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c r="U127" t="s">
        <v>33552</v>
      </c>
      <c r="V127" t="s">
        <v>11899</v>
      </c>
      <c r="W127" s="2" t="s">
        <v>33568</v>
      </c>
    </row>
    <row r="128" spans="1:23" x14ac:dyDescent="0.25">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c r="U128" t="s">
        <v>33552</v>
      </c>
      <c r="V128" t="s">
        <v>11899</v>
      </c>
      <c r="W128" s="2" t="s">
        <v>33568</v>
      </c>
    </row>
    <row r="129" spans="1:23" x14ac:dyDescent="0.25">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c r="U129" t="s">
        <v>33552</v>
      </c>
      <c r="V129" t="s">
        <v>11899</v>
      </c>
      <c r="W129" s="2" t="s">
        <v>33568</v>
      </c>
    </row>
    <row r="130" spans="1:23" x14ac:dyDescent="0.25">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c r="U130" t="s">
        <v>33552</v>
      </c>
      <c r="V130" t="s">
        <v>11899</v>
      </c>
      <c r="W130" s="2" t="s">
        <v>33568</v>
      </c>
    </row>
    <row r="131" spans="1:23" x14ac:dyDescent="0.25">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c r="U131" t="s">
        <v>33552</v>
      </c>
      <c r="V131" t="s">
        <v>11899</v>
      </c>
      <c r="W131" s="2" t="s">
        <v>33568</v>
      </c>
    </row>
    <row r="132" spans="1:23" x14ac:dyDescent="0.25">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c r="U132" t="s">
        <v>33552</v>
      </c>
      <c r="V132" t="s">
        <v>11899</v>
      </c>
      <c r="W132" s="2" t="s">
        <v>33568</v>
      </c>
    </row>
    <row r="133" spans="1:23" x14ac:dyDescent="0.25">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c r="U133" t="s">
        <v>33552</v>
      </c>
      <c r="V133" t="s">
        <v>11899</v>
      </c>
      <c r="W133" s="2" t="s">
        <v>33568</v>
      </c>
    </row>
    <row r="134" spans="1:23" x14ac:dyDescent="0.25">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c r="U134" t="s">
        <v>33552</v>
      </c>
      <c r="V134" t="s">
        <v>11899</v>
      </c>
      <c r="W134" s="2" t="s">
        <v>33568</v>
      </c>
    </row>
    <row r="135" spans="1:23" x14ac:dyDescent="0.25">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c r="U135" t="s">
        <v>33552</v>
      </c>
      <c r="V135" t="s">
        <v>11899</v>
      </c>
      <c r="W135" s="2" t="s">
        <v>33568</v>
      </c>
    </row>
    <row r="136" spans="1:23" x14ac:dyDescent="0.25">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c r="U136" t="s">
        <v>33552</v>
      </c>
      <c r="V136" t="s">
        <v>11899</v>
      </c>
      <c r="W136" s="2" t="s">
        <v>33568</v>
      </c>
    </row>
    <row r="137" spans="1:23" x14ac:dyDescent="0.25">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c r="U137" t="s">
        <v>33552</v>
      </c>
      <c r="V137" t="s">
        <v>11899</v>
      </c>
      <c r="W137" s="2" t="s">
        <v>33568</v>
      </c>
    </row>
    <row r="138" spans="1:23" x14ac:dyDescent="0.25">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c r="U138" t="s">
        <v>33552</v>
      </c>
      <c r="V138" t="s">
        <v>11899</v>
      </c>
      <c r="W138" s="2" t="s">
        <v>33568</v>
      </c>
    </row>
    <row r="139" spans="1:23" x14ac:dyDescent="0.25">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c r="U139" t="s">
        <v>33552</v>
      </c>
      <c r="V139" t="s">
        <v>11899</v>
      </c>
      <c r="W139" s="2" t="s">
        <v>33568</v>
      </c>
    </row>
    <row r="140" spans="1:23" x14ac:dyDescent="0.25">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c r="U140" t="s">
        <v>33552</v>
      </c>
      <c r="V140" t="s">
        <v>11899</v>
      </c>
      <c r="W140" s="2" t="s">
        <v>33568</v>
      </c>
    </row>
    <row r="141" spans="1:23" x14ac:dyDescent="0.25">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c r="U141" t="s">
        <v>33552</v>
      </c>
      <c r="V141" t="s">
        <v>11899</v>
      </c>
      <c r="W141" s="2" t="s">
        <v>33568</v>
      </c>
    </row>
    <row r="142" spans="1:23" x14ac:dyDescent="0.25">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c r="U142" t="s">
        <v>33552</v>
      </c>
      <c r="V142" t="s">
        <v>11899</v>
      </c>
      <c r="W142" s="2" t="s">
        <v>33568</v>
      </c>
    </row>
    <row r="143" spans="1:23" x14ac:dyDescent="0.25">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c r="U143" t="s">
        <v>33552</v>
      </c>
      <c r="V143" t="s">
        <v>11899</v>
      </c>
      <c r="W143" s="2" t="s">
        <v>33568</v>
      </c>
    </row>
    <row r="144" spans="1:23" x14ac:dyDescent="0.25">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c r="U144" t="s">
        <v>33552</v>
      </c>
      <c r="V144" t="s">
        <v>11899</v>
      </c>
      <c r="W144" s="2" t="s">
        <v>33568</v>
      </c>
    </row>
    <row r="145" spans="1:23" x14ac:dyDescent="0.25">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c r="U145" t="s">
        <v>33552</v>
      </c>
      <c r="V145" t="s">
        <v>11899</v>
      </c>
      <c r="W145" s="2" t="s">
        <v>33568</v>
      </c>
    </row>
    <row r="146" spans="1:23" x14ac:dyDescent="0.25">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c r="U146" t="s">
        <v>33552</v>
      </c>
      <c r="V146" t="s">
        <v>11899</v>
      </c>
      <c r="W146" s="2" t="s">
        <v>33568</v>
      </c>
    </row>
    <row r="147" spans="1:23" x14ac:dyDescent="0.25">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c r="U147" t="s">
        <v>33552</v>
      </c>
      <c r="V147" t="s">
        <v>11899</v>
      </c>
      <c r="W147" s="2" t="s">
        <v>33568</v>
      </c>
    </row>
    <row r="148" spans="1:23" x14ac:dyDescent="0.25">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c r="U148" t="s">
        <v>33552</v>
      </c>
      <c r="V148" t="s">
        <v>11899</v>
      </c>
      <c r="W148" s="2" t="s">
        <v>33568</v>
      </c>
    </row>
    <row r="149" spans="1:23" x14ac:dyDescent="0.25">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c r="U149" t="s">
        <v>33552</v>
      </c>
      <c r="V149" t="s">
        <v>11899</v>
      </c>
      <c r="W149" s="2" t="s">
        <v>33568</v>
      </c>
    </row>
    <row r="150" spans="1:23" x14ac:dyDescent="0.25">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c r="U150" t="s">
        <v>33552</v>
      </c>
      <c r="V150" t="s">
        <v>11899</v>
      </c>
      <c r="W150" s="2" t="s">
        <v>33568</v>
      </c>
    </row>
    <row r="151" spans="1:23" x14ac:dyDescent="0.25">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c r="U151" t="s">
        <v>33552</v>
      </c>
      <c r="V151" t="s">
        <v>11899</v>
      </c>
      <c r="W151" s="2" t="s">
        <v>33568</v>
      </c>
    </row>
    <row r="152" spans="1:23" x14ac:dyDescent="0.25">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c r="U152" t="s">
        <v>33552</v>
      </c>
      <c r="V152" t="s">
        <v>11899</v>
      </c>
      <c r="W152" s="2" t="s">
        <v>33568</v>
      </c>
    </row>
    <row r="153" spans="1:23" x14ac:dyDescent="0.25">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c r="U153" t="s">
        <v>33552</v>
      </c>
      <c r="V153" t="s">
        <v>11899</v>
      </c>
      <c r="W153" s="2" t="s">
        <v>33568</v>
      </c>
    </row>
    <row r="154" spans="1:23" x14ac:dyDescent="0.25">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c r="U154" t="s">
        <v>33552</v>
      </c>
      <c r="V154" t="s">
        <v>11899</v>
      </c>
      <c r="W154" s="2" t="s">
        <v>33568</v>
      </c>
    </row>
    <row r="155" spans="1:23" x14ac:dyDescent="0.25">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c r="U155" t="s">
        <v>33552</v>
      </c>
      <c r="V155" t="s">
        <v>11899</v>
      </c>
      <c r="W155" s="2" t="s">
        <v>33568</v>
      </c>
    </row>
    <row r="156" spans="1:23" x14ac:dyDescent="0.25">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c r="U156" t="s">
        <v>33552</v>
      </c>
      <c r="V156" t="s">
        <v>11899</v>
      </c>
      <c r="W156" s="2" t="s">
        <v>33568</v>
      </c>
    </row>
    <row r="157" spans="1:23" x14ac:dyDescent="0.25">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c r="U157" t="s">
        <v>33552</v>
      </c>
      <c r="V157" t="s">
        <v>11899</v>
      </c>
      <c r="W157" s="2" t="s">
        <v>33568</v>
      </c>
    </row>
    <row r="158" spans="1:23" x14ac:dyDescent="0.25">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c r="U158" t="s">
        <v>33552</v>
      </c>
      <c r="V158" t="s">
        <v>11899</v>
      </c>
      <c r="W158" s="2" t="s">
        <v>33568</v>
      </c>
    </row>
    <row r="159" spans="1:23" x14ac:dyDescent="0.25">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c r="U159" t="s">
        <v>33552</v>
      </c>
      <c r="V159" t="s">
        <v>11899</v>
      </c>
      <c r="W159" s="2" t="s">
        <v>33568</v>
      </c>
    </row>
    <row r="160" spans="1:23" x14ac:dyDescent="0.25">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c r="U160" t="s">
        <v>33552</v>
      </c>
      <c r="V160" t="s">
        <v>11899</v>
      </c>
      <c r="W160" s="2" t="s">
        <v>33568</v>
      </c>
    </row>
    <row r="161" spans="1:23" x14ac:dyDescent="0.25">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c r="U161" t="s">
        <v>33552</v>
      </c>
      <c r="V161" t="s">
        <v>11899</v>
      </c>
      <c r="W161" s="2" t="s">
        <v>33568</v>
      </c>
    </row>
    <row r="162" spans="1:23" x14ac:dyDescent="0.25">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c r="U162" t="s">
        <v>33552</v>
      </c>
      <c r="V162" t="s">
        <v>11899</v>
      </c>
      <c r="W162" s="2" t="s">
        <v>33568</v>
      </c>
    </row>
    <row r="163" spans="1:23" x14ac:dyDescent="0.25">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c r="U163" t="s">
        <v>33552</v>
      </c>
      <c r="V163" t="s">
        <v>11899</v>
      </c>
      <c r="W163" s="2" t="s">
        <v>33568</v>
      </c>
    </row>
    <row r="164" spans="1:23" x14ac:dyDescent="0.25">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c r="U164" t="s">
        <v>33552</v>
      </c>
      <c r="V164" t="s">
        <v>11899</v>
      </c>
      <c r="W164" s="2" t="s">
        <v>33568</v>
      </c>
    </row>
    <row r="165" spans="1:23" x14ac:dyDescent="0.25">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c r="U165" t="s">
        <v>33552</v>
      </c>
      <c r="V165" t="s">
        <v>11899</v>
      </c>
      <c r="W165" s="2" t="s">
        <v>33568</v>
      </c>
    </row>
    <row r="166" spans="1:23" x14ac:dyDescent="0.25">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c r="U166" t="s">
        <v>33552</v>
      </c>
      <c r="V166" t="s">
        <v>11899</v>
      </c>
      <c r="W166" s="2" t="s">
        <v>33568</v>
      </c>
    </row>
    <row r="167" spans="1:23" x14ac:dyDescent="0.25">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c r="U167" t="s">
        <v>33552</v>
      </c>
      <c r="V167" t="s">
        <v>11899</v>
      </c>
      <c r="W167" s="2" t="s">
        <v>33568</v>
      </c>
    </row>
    <row r="168" spans="1:23" x14ac:dyDescent="0.25">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c r="U168" t="s">
        <v>33552</v>
      </c>
      <c r="V168" t="s">
        <v>11899</v>
      </c>
      <c r="W168" s="2" t="s">
        <v>33568</v>
      </c>
    </row>
    <row r="169" spans="1:23" x14ac:dyDescent="0.25">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c r="U169" t="s">
        <v>33552</v>
      </c>
      <c r="V169" t="s">
        <v>11899</v>
      </c>
      <c r="W169" s="2" t="s">
        <v>33568</v>
      </c>
    </row>
    <row r="170" spans="1:23" x14ac:dyDescent="0.25">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c r="U170" t="s">
        <v>33552</v>
      </c>
      <c r="V170" t="s">
        <v>11899</v>
      </c>
      <c r="W170" s="2" t="s">
        <v>33568</v>
      </c>
    </row>
    <row r="171" spans="1:23" x14ac:dyDescent="0.25">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c r="U171" t="s">
        <v>33552</v>
      </c>
      <c r="V171" t="s">
        <v>11899</v>
      </c>
      <c r="W171" s="2" t="s">
        <v>33568</v>
      </c>
    </row>
    <row r="172" spans="1:23" x14ac:dyDescent="0.25">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c r="U172" t="s">
        <v>33552</v>
      </c>
      <c r="V172" t="s">
        <v>11899</v>
      </c>
      <c r="W172" s="2" t="s">
        <v>33568</v>
      </c>
    </row>
    <row r="173" spans="1:23" x14ac:dyDescent="0.25">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c r="U173" t="s">
        <v>33552</v>
      </c>
      <c r="V173" t="s">
        <v>11899</v>
      </c>
      <c r="W173" s="2" t="s">
        <v>33568</v>
      </c>
    </row>
    <row r="174" spans="1:23" x14ac:dyDescent="0.25">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c r="U174" t="s">
        <v>33552</v>
      </c>
      <c r="V174" t="s">
        <v>11899</v>
      </c>
      <c r="W174" s="2" t="s">
        <v>33568</v>
      </c>
    </row>
    <row r="175" spans="1:23" x14ac:dyDescent="0.25">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c r="U175" t="s">
        <v>33552</v>
      </c>
      <c r="V175" t="s">
        <v>11899</v>
      </c>
      <c r="W175" s="2" t="s">
        <v>33568</v>
      </c>
    </row>
    <row r="176" spans="1:23" x14ac:dyDescent="0.25">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c r="U176" t="s">
        <v>33552</v>
      </c>
      <c r="V176" t="s">
        <v>11899</v>
      </c>
      <c r="W176" s="2" t="s">
        <v>33568</v>
      </c>
    </row>
    <row r="177" spans="1:23" x14ac:dyDescent="0.25">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c r="U177" t="s">
        <v>33552</v>
      </c>
      <c r="V177" t="s">
        <v>11899</v>
      </c>
      <c r="W177" s="2" t="s">
        <v>33568</v>
      </c>
    </row>
    <row r="178" spans="1:23" x14ac:dyDescent="0.25">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c r="U178" t="s">
        <v>33552</v>
      </c>
      <c r="V178" t="s">
        <v>11899</v>
      </c>
      <c r="W178" s="2" t="s">
        <v>33568</v>
      </c>
    </row>
    <row r="179" spans="1:23" x14ac:dyDescent="0.25">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c r="U179" t="s">
        <v>33552</v>
      </c>
      <c r="V179" t="s">
        <v>11899</v>
      </c>
      <c r="W179" s="2" t="s">
        <v>33568</v>
      </c>
    </row>
    <row r="180" spans="1:23" x14ac:dyDescent="0.25">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c r="U180" t="s">
        <v>33552</v>
      </c>
      <c r="V180" t="s">
        <v>11899</v>
      </c>
      <c r="W180" s="2" t="s">
        <v>33568</v>
      </c>
    </row>
    <row r="181" spans="1:23" x14ac:dyDescent="0.25">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c r="U181" t="s">
        <v>33552</v>
      </c>
      <c r="V181" t="s">
        <v>11899</v>
      </c>
      <c r="W181" s="2" t="s">
        <v>33568</v>
      </c>
    </row>
    <row r="182" spans="1:23" x14ac:dyDescent="0.25">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c r="U182" t="s">
        <v>33552</v>
      </c>
      <c r="V182" t="s">
        <v>11899</v>
      </c>
      <c r="W182" s="2" t="s">
        <v>33568</v>
      </c>
    </row>
    <row r="183" spans="1:23" x14ac:dyDescent="0.25">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c r="U183" t="s">
        <v>33552</v>
      </c>
      <c r="V183" t="s">
        <v>11899</v>
      </c>
      <c r="W183" s="2" t="s">
        <v>33568</v>
      </c>
    </row>
    <row r="184" spans="1:23" x14ac:dyDescent="0.25">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c r="U184" t="s">
        <v>33552</v>
      </c>
      <c r="V184" t="s">
        <v>11899</v>
      </c>
      <c r="W184" s="2" t="s">
        <v>33568</v>
      </c>
    </row>
    <row r="185" spans="1:23" x14ac:dyDescent="0.25">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c r="U185" t="s">
        <v>33552</v>
      </c>
      <c r="V185" t="s">
        <v>11899</v>
      </c>
      <c r="W185" s="2" t="s">
        <v>33568</v>
      </c>
    </row>
    <row r="186" spans="1:23" x14ac:dyDescent="0.25">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c r="U186" t="s">
        <v>33552</v>
      </c>
      <c r="V186" t="s">
        <v>11899</v>
      </c>
      <c r="W186" s="2" t="s">
        <v>33568</v>
      </c>
    </row>
    <row r="187" spans="1:23" x14ac:dyDescent="0.25">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c r="U187" t="s">
        <v>33552</v>
      </c>
      <c r="V187" t="s">
        <v>11899</v>
      </c>
      <c r="W187" s="2" t="s">
        <v>33568</v>
      </c>
    </row>
    <row r="188" spans="1:23" x14ac:dyDescent="0.25">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c r="U188" t="s">
        <v>33552</v>
      </c>
      <c r="V188" t="s">
        <v>11899</v>
      </c>
      <c r="W188" s="2" t="s">
        <v>33568</v>
      </c>
    </row>
    <row r="189" spans="1:23" x14ac:dyDescent="0.25">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c r="U189" t="s">
        <v>33552</v>
      </c>
      <c r="V189" t="s">
        <v>11899</v>
      </c>
      <c r="W189" s="2" t="s">
        <v>33568</v>
      </c>
    </row>
    <row r="190" spans="1:23" x14ac:dyDescent="0.25">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c r="U190" t="s">
        <v>33552</v>
      </c>
      <c r="V190" t="s">
        <v>11899</v>
      </c>
      <c r="W190" s="2" t="s">
        <v>33568</v>
      </c>
    </row>
    <row r="191" spans="1:23" x14ac:dyDescent="0.25">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c r="U191" t="s">
        <v>33552</v>
      </c>
      <c r="V191" t="s">
        <v>11899</v>
      </c>
      <c r="W191" s="2" t="s">
        <v>33568</v>
      </c>
    </row>
    <row r="192" spans="1:23" x14ac:dyDescent="0.25">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c r="U192" t="s">
        <v>33552</v>
      </c>
      <c r="V192" t="s">
        <v>11899</v>
      </c>
      <c r="W192" s="2" t="s">
        <v>33568</v>
      </c>
    </row>
    <row r="193" spans="1:23" x14ac:dyDescent="0.25">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c r="U193" t="s">
        <v>33552</v>
      </c>
      <c r="V193" t="s">
        <v>11899</v>
      </c>
      <c r="W193" s="2" t="s">
        <v>33568</v>
      </c>
    </row>
    <row r="194" spans="1:23" x14ac:dyDescent="0.25">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c r="U194" t="s">
        <v>33552</v>
      </c>
      <c r="V194" t="s">
        <v>11899</v>
      </c>
      <c r="W194" s="2" t="s">
        <v>33568</v>
      </c>
    </row>
    <row r="195" spans="1:23" x14ac:dyDescent="0.25">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c r="U195" t="s">
        <v>33552</v>
      </c>
      <c r="V195" t="s">
        <v>11899</v>
      </c>
      <c r="W195" s="2" t="s">
        <v>33568</v>
      </c>
    </row>
    <row r="196" spans="1:23" x14ac:dyDescent="0.25">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c r="U196" t="s">
        <v>33552</v>
      </c>
      <c r="V196" t="s">
        <v>11899</v>
      </c>
      <c r="W196" s="2" t="s">
        <v>33568</v>
      </c>
    </row>
    <row r="197" spans="1:23" x14ac:dyDescent="0.25">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c r="U197" t="s">
        <v>33552</v>
      </c>
      <c r="V197" t="s">
        <v>11899</v>
      </c>
      <c r="W197" s="2" t="s">
        <v>33568</v>
      </c>
    </row>
    <row r="198" spans="1:23" x14ac:dyDescent="0.25">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c r="U198" t="s">
        <v>33552</v>
      </c>
      <c r="V198" t="s">
        <v>11899</v>
      </c>
      <c r="W198" s="2" t="s">
        <v>33568</v>
      </c>
    </row>
    <row r="199" spans="1:23" x14ac:dyDescent="0.25">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c r="U199" t="s">
        <v>33552</v>
      </c>
      <c r="V199" t="s">
        <v>11899</v>
      </c>
      <c r="W199" s="2" t="s">
        <v>33568</v>
      </c>
    </row>
    <row r="200" spans="1:23" x14ac:dyDescent="0.25">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c r="U200" t="s">
        <v>33552</v>
      </c>
      <c r="V200" t="s">
        <v>11899</v>
      </c>
      <c r="W200" s="2" t="s">
        <v>33568</v>
      </c>
    </row>
    <row r="201" spans="1:23" x14ac:dyDescent="0.25">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c r="U201" t="s">
        <v>33552</v>
      </c>
      <c r="V201" t="s">
        <v>11899</v>
      </c>
      <c r="W201" s="2" t="s">
        <v>33568</v>
      </c>
    </row>
    <row r="202" spans="1:23" x14ac:dyDescent="0.25">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c r="U202" t="s">
        <v>33552</v>
      </c>
      <c r="V202" t="s">
        <v>11899</v>
      </c>
      <c r="W202" s="2" t="s">
        <v>33568</v>
      </c>
    </row>
    <row r="203" spans="1:23" x14ac:dyDescent="0.25">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c r="U203" t="s">
        <v>33552</v>
      </c>
      <c r="V203" t="s">
        <v>11899</v>
      </c>
      <c r="W203" s="2" t="s">
        <v>33568</v>
      </c>
    </row>
    <row r="204" spans="1:23" x14ac:dyDescent="0.25">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c r="U204" t="s">
        <v>33552</v>
      </c>
      <c r="V204" t="s">
        <v>11899</v>
      </c>
      <c r="W204" s="2" t="s">
        <v>33568</v>
      </c>
    </row>
    <row r="205" spans="1:23" x14ac:dyDescent="0.25">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c r="U205" t="s">
        <v>33552</v>
      </c>
      <c r="V205" t="s">
        <v>11899</v>
      </c>
      <c r="W205" s="2" t="s">
        <v>33568</v>
      </c>
    </row>
    <row r="206" spans="1:23" x14ac:dyDescent="0.25">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c r="U206" t="s">
        <v>33552</v>
      </c>
      <c r="V206" t="s">
        <v>11899</v>
      </c>
      <c r="W206" s="2" t="s">
        <v>33568</v>
      </c>
    </row>
    <row r="207" spans="1:23" x14ac:dyDescent="0.25">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c r="U207" t="s">
        <v>33552</v>
      </c>
      <c r="V207" t="s">
        <v>11899</v>
      </c>
      <c r="W207" s="2" t="s">
        <v>33568</v>
      </c>
    </row>
    <row r="208" spans="1:23" x14ac:dyDescent="0.25">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c r="U208" t="s">
        <v>33552</v>
      </c>
      <c r="V208" t="s">
        <v>11899</v>
      </c>
      <c r="W208" s="2" t="s">
        <v>33568</v>
      </c>
    </row>
    <row r="209" spans="1:23" x14ac:dyDescent="0.25">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c r="U209" t="s">
        <v>33552</v>
      </c>
      <c r="V209" t="s">
        <v>11899</v>
      </c>
      <c r="W209" s="2" t="s">
        <v>33568</v>
      </c>
    </row>
    <row r="210" spans="1:23" x14ac:dyDescent="0.25">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c r="U210" t="s">
        <v>33552</v>
      </c>
      <c r="V210" t="s">
        <v>11899</v>
      </c>
      <c r="W210" s="2" t="s">
        <v>33568</v>
      </c>
    </row>
    <row r="211" spans="1:23" x14ac:dyDescent="0.25">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c r="U211" t="s">
        <v>33552</v>
      </c>
      <c r="V211" t="s">
        <v>11899</v>
      </c>
      <c r="W211" s="2" t="s">
        <v>33568</v>
      </c>
    </row>
    <row r="212" spans="1:23" x14ac:dyDescent="0.25">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c r="U212" t="s">
        <v>33552</v>
      </c>
      <c r="V212" t="s">
        <v>11899</v>
      </c>
      <c r="W212" s="2" t="s">
        <v>33568</v>
      </c>
    </row>
    <row r="213" spans="1:23" x14ac:dyDescent="0.25">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c r="U213" t="s">
        <v>33552</v>
      </c>
      <c r="V213" t="s">
        <v>11899</v>
      </c>
      <c r="W213" s="2" t="s">
        <v>33568</v>
      </c>
    </row>
    <row r="214" spans="1:23" x14ac:dyDescent="0.25">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c r="U214" t="s">
        <v>33552</v>
      </c>
      <c r="V214" t="s">
        <v>11899</v>
      </c>
      <c r="W214" s="2" t="s">
        <v>33568</v>
      </c>
    </row>
    <row r="215" spans="1:23" x14ac:dyDescent="0.25">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c r="U215" t="s">
        <v>33552</v>
      </c>
      <c r="V215" t="s">
        <v>11899</v>
      </c>
      <c r="W215" s="2" t="s">
        <v>33568</v>
      </c>
    </row>
    <row r="216" spans="1:23" x14ac:dyDescent="0.25">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c r="U216" t="s">
        <v>33552</v>
      </c>
      <c r="V216" t="s">
        <v>11899</v>
      </c>
      <c r="W216" s="2" t="s">
        <v>33568</v>
      </c>
    </row>
    <row r="217" spans="1:23" x14ac:dyDescent="0.25">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c r="U217" t="s">
        <v>33552</v>
      </c>
      <c r="V217" t="s">
        <v>11899</v>
      </c>
      <c r="W217" s="2" t="s">
        <v>33568</v>
      </c>
    </row>
    <row r="218" spans="1:23" x14ac:dyDescent="0.25">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c r="U218" t="s">
        <v>33552</v>
      </c>
      <c r="V218" t="s">
        <v>11899</v>
      </c>
      <c r="W218" s="2" t="s">
        <v>33568</v>
      </c>
    </row>
    <row r="219" spans="1:23" x14ac:dyDescent="0.25">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c r="U219" t="s">
        <v>33552</v>
      </c>
      <c r="V219" t="s">
        <v>11899</v>
      </c>
      <c r="W219" s="2" t="s">
        <v>33568</v>
      </c>
    </row>
    <row r="220" spans="1:23" x14ac:dyDescent="0.25">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c r="U220" t="s">
        <v>33552</v>
      </c>
      <c r="V220" t="s">
        <v>11899</v>
      </c>
      <c r="W220" s="2" t="s">
        <v>33568</v>
      </c>
    </row>
    <row r="221" spans="1:23" x14ac:dyDescent="0.25">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c r="U221" t="s">
        <v>33552</v>
      </c>
      <c r="V221" t="s">
        <v>11899</v>
      </c>
      <c r="W221" s="2" t="s">
        <v>33568</v>
      </c>
    </row>
    <row r="222" spans="1:23" x14ac:dyDescent="0.25">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c r="U222" t="s">
        <v>33552</v>
      </c>
      <c r="V222" t="s">
        <v>11899</v>
      </c>
      <c r="W222" s="2" t="s">
        <v>33568</v>
      </c>
    </row>
    <row r="223" spans="1:23" x14ac:dyDescent="0.25">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c r="U223" t="s">
        <v>33552</v>
      </c>
      <c r="V223" t="s">
        <v>11899</v>
      </c>
      <c r="W223" s="2" t="s">
        <v>33568</v>
      </c>
    </row>
    <row r="224" spans="1:23" x14ac:dyDescent="0.25">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c r="U224" t="s">
        <v>33552</v>
      </c>
      <c r="V224" t="s">
        <v>11899</v>
      </c>
      <c r="W224" s="2" t="s">
        <v>33568</v>
      </c>
    </row>
    <row r="225" spans="1:23" x14ac:dyDescent="0.25">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c r="U225" t="s">
        <v>33552</v>
      </c>
      <c r="V225" t="s">
        <v>11899</v>
      </c>
      <c r="W225" s="2" t="s">
        <v>33568</v>
      </c>
    </row>
    <row r="226" spans="1:23" x14ac:dyDescent="0.25">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c r="U226" t="s">
        <v>33552</v>
      </c>
      <c r="V226" t="s">
        <v>11899</v>
      </c>
      <c r="W226" s="2" t="s">
        <v>33568</v>
      </c>
    </row>
    <row r="227" spans="1:23" x14ac:dyDescent="0.25">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c r="U227" t="s">
        <v>33552</v>
      </c>
      <c r="V227" t="s">
        <v>11899</v>
      </c>
      <c r="W227" s="2" t="s">
        <v>33568</v>
      </c>
    </row>
    <row r="228" spans="1:23" x14ac:dyDescent="0.25">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c r="U228" t="s">
        <v>33552</v>
      </c>
      <c r="V228" t="s">
        <v>11899</v>
      </c>
      <c r="W228" s="2" t="s">
        <v>33568</v>
      </c>
    </row>
    <row r="229" spans="1:23" x14ac:dyDescent="0.25">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c r="U229" t="s">
        <v>33552</v>
      </c>
      <c r="V229" t="s">
        <v>11899</v>
      </c>
      <c r="W229" s="2" t="s">
        <v>33568</v>
      </c>
    </row>
    <row r="230" spans="1:23" x14ac:dyDescent="0.25">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c r="U230" t="s">
        <v>33552</v>
      </c>
      <c r="V230" t="s">
        <v>11899</v>
      </c>
      <c r="W230" s="2" t="s">
        <v>33568</v>
      </c>
    </row>
    <row r="231" spans="1:23" x14ac:dyDescent="0.25">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c r="U231" t="s">
        <v>33552</v>
      </c>
      <c r="V231" t="s">
        <v>11899</v>
      </c>
      <c r="W231" s="2" t="s">
        <v>33568</v>
      </c>
    </row>
    <row r="232" spans="1:23" x14ac:dyDescent="0.25">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c r="U232" t="s">
        <v>33552</v>
      </c>
      <c r="V232" t="s">
        <v>11899</v>
      </c>
      <c r="W232" s="2" t="s">
        <v>33568</v>
      </c>
    </row>
    <row r="233" spans="1:23" x14ac:dyDescent="0.25">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c r="U233" t="s">
        <v>33552</v>
      </c>
      <c r="V233" t="s">
        <v>11899</v>
      </c>
      <c r="W233" s="2" t="s">
        <v>33568</v>
      </c>
    </row>
    <row r="234" spans="1:23" x14ac:dyDescent="0.25">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c r="U234" t="s">
        <v>33552</v>
      </c>
      <c r="V234" t="s">
        <v>11899</v>
      </c>
      <c r="W234" s="2" t="s">
        <v>33568</v>
      </c>
    </row>
    <row r="235" spans="1:23" x14ac:dyDescent="0.25">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c r="U235" t="s">
        <v>33552</v>
      </c>
      <c r="V235" t="s">
        <v>11899</v>
      </c>
      <c r="W235" s="2" t="s">
        <v>33568</v>
      </c>
    </row>
    <row r="236" spans="1:23" x14ac:dyDescent="0.25">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c r="U236" t="s">
        <v>33552</v>
      </c>
      <c r="V236" t="s">
        <v>11899</v>
      </c>
      <c r="W236" s="2" t="s">
        <v>33568</v>
      </c>
    </row>
    <row r="237" spans="1:23" x14ac:dyDescent="0.25">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c r="U237" t="s">
        <v>33552</v>
      </c>
      <c r="V237" t="s">
        <v>11899</v>
      </c>
      <c r="W237" s="2" t="s">
        <v>33568</v>
      </c>
    </row>
    <row r="238" spans="1:23" x14ac:dyDescent="0.25">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c r="U238" t="s">
        <v>33552</v>
      </c>
      <c r="V238" t="s">
        <v>11899</v>
      </c>
      <c r="W238" s="2" t="s">
        <v>33568</v>
      </c>
    </row>
    <row r="239" spans="1:23" x14ac:dyDescent="0.25">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c r="U239" t="s">
        <v>33552</v>
      </c>
      <c r="V239" t="s">
        <v>11899</v>
      </c>
      <c r="W239" s="2" t="s">
        <v>33568</v>
      </c>
    </row>
    <row r="240" spans="1:23" x14ac:dyDescent="0.25">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c r="U240" t="s">
        <v>33552</v>
      </c>
      <c r="V240" t="s">
        <v>11899</v>
      </c>
      <c r="W240" s="2" t="s">
        <v>33568</v>
      </c>
    </row>
    <row r="241" spans="1:23" x14ac:dyDescent="0.25">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c r="U241" t="s">
        <v>33552</v>
      </c>
      <c r="V241" t="s">
        <v>11899</v>
      </c>
      <c r="W241" s="2" t="s">
        <v>33568</v>
      </c>
    </row>
    <row r="242" spans="1:23" x14ac:dyDescent="0.25">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c r="U242" t="s">
        <v>33552</v>
      </c>
      <c r="V242" t="s">
        <v>11899</v>
      </c>
      <c r="W242" s="2" t="s">
        <v>33568</v>
      </c>
    </row>
    <row r="243" spans="1:23" x14ac:dyDescent="0.25">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c r="U243" t="s">
        <v>33552</v>
      </c>
      <c r="V243" t="s">
        <v>11899</v>
      </c>
      <c r="W243" s="2" t="s">
        <v>33568</v>
      </c>
    </row>
    <row r="244" spans="1:23" x14ac:dyDescent="0.25">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c r="U244" t="s">
        <v>33552</v>
      </c>
      <c r="V244" t="s">
        <v>11899</v>
      </c>
      <c r="W244" s="2" t="s">
        <v>33568</v>
      </c>
    </row>
    <row r="245" spans="1:23" x14ac:dyDescent="0.25">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c r="U245" t="s">
        <v>33552</v>
      </c>
      <c r="V245" t="s">
        <v>11899</v>
      </c>
      <c r="W245" s="2" t="s">
        <v>33568</v>
      </c>
    </row>
    <row r="246" spans="1:23" x14ac:dyDescent="0.25">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c r="U246" t="s">
        <v>33552</v>
      </c>
      <c r="V246" t="s">
        <v>11899</v>
      </c>
      <c r="W246" s="2" t="s">
        <v>33568</v>
      </c>
    </row>
    <row r="247" spans="1:23" x14ac:dyDescent="0.25">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c r="U247" t="s">
        <v>33552</v>
      </c>
      <c r="V247" t="s">
        <v>11899</v>
      </c>
      <c r="W247" s="2" t="s">
        <v>33568</v>
      </c>
    </row>
    <row r="248" spans="1:23" x14ac:dyDescent="0.25">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c r="U248" t="s">
        <v>33552</v>
      </c>
      <c r="V248" t="s">
        <v>11899</v>
      </c>
      <c r="W248" s="2" t="s">
        <v>33568</v>
      </c>
    </row>
    <row r="249" spans="1:23" x14ac:dyDescent="0.25">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c r="U249" t="s">
        <v>33552</v>
      </c>
      <c r="V249" t="s">
        <v>11899</v>
      </c>
      <c r="W249" s="2" t="s">
        <v>33568</v>
      </c>
    </row>
    <row r="250" spans="1:23" x14ac:dyDescent="0.25">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c r="U250" t="s">
        <v>33552</v>
      </c>
      <c r="V250" t="s">
        <v>11899</v>
      </c>
      <c r="W250" s="2" t="s">
        <v>33568</v>
      </c>
    </row>
    <row r="251" spans="1:23" x14ac:dyDescent="0.25">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c r="U251" t="s">
        <v>33552</v>
      </c>
      <c r="V251" t="s">
        <v>11899</v>
      </c>
      <c r="W251" s="2" t="s">
        <v>33568</v>
      </c>
    </row>
    <row r="252" spans="1:23" x14ac:dyDescent="0.25">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c r="U252" t="s">
        <v>33552</v>
      </c>
      <c r="V252" t="s">
        <v>11899</v>
      </c>
      <c r="W252" s="2" t="s">
        <v>33568</v>
      </c>
    </row>
    <row r="253" spans="1:23" x14ac:dyDescent="0.25">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c r="U253" t="s">
        <v>33552</v>
      </c>
      <c r="V253" t="s">
        <v>11899</v>
      </c>
      <c r="W253" s="2" t="s">
        <v>33568</v>
      </c>
    </row>
    <row r="254" spans="1:23" x14ac:dyDescent="0.25">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c r="U254" t="s">
        <v>33552</v>
      </c>
      <c r="V254" t="s">
        <v>11899</v>
      </c>
      <c r="W254" s="2" t="s">
        <v>33568</v>
      </c>
    </row>
    <row r="255" spans="1:23" x14ac:dyDescent="0.25">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c r="U255" t="s">
        <v>33552</v>
      </c>
      <c r="V255" t="s">
        <v>11899</v>
      </c>
      <c r="W255" s="2" t="s">
        <v>33568</v>
      </c>
    </row>
    <row r="256" spans="1:23" x14ac:dyDescent="0.25">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c r="U256" t="s">
        <v>33552</v>
      </c>
      <c r="V256" t="s">
        <v>11899</v>
      </c>
      <c r="W256" s="2" t="s">
        <v>33568</v>
      </c>
    </row>
    <row r="257" spans="1:23" x14ac:dyDescent="0.25">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c r="U257" t="s">
        <v>33552</v>
      </c>
      <c r="V257" t="s">
        <v>11899</v>
      </c>
      <c r="W257" s="2" t="s">
        <v>33568</v>
      </c>
    </row>
    <row r="258" spans="1:23" x14ac:dyDescent="0.25">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c r="U258" t="s">
        <v>33552</v>
      </c>
      <c r="V258" t="s">
        <v>11899</v>
      </c>
      <c r="W258" s="2" t="s">
        <v>33568</v>
      </c>
    </row>
    <row r="259" spans="1:23" x14ac:dyDescent="0.25">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c r="U259" t="s">
        <v>33552</v>
      </c>
      <c r="V259" t="s">
        <v>11899</v>
      </c>
      <c r="W259" s="2" t="s">
        <v>33568</v>
      </c>
    </row>
    <row r="260" spans="1:23" x14ac:dyDescent="0.25">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c r="U260" t="s">
        <v>33552</v>
      </c>
      <c r="V260" t="s">
        <v>11899</v>
      </c>
      <c r="W260" s="2" t="s">
        <v>33568</v>
      </c>
    </row>
    <row r="261" spans="1:23" x14ac:dyDescent="0.25">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c r="U261" t="s">
        <v>33552</v>
      </c>
      <c r="V261" t="s">
        <v>11899</v>
      </c>
      <c r="W261" s="2" t="s">
        <v>33568</v>
      </c>
    </row>
    <row r="262" spans="1:23" x14ac:dyDescent="0.25">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c r="U262" t="s">
        <v>33552</v>
      </c>
      <c r="V262" t="s">
        <v>11899</v>
      </c>
      <c r="W262" s="2" t="s">
        <v>33568</v>
      </c>
    </row>
    <row r="263" spans="1:23" x14ac:dyDescent="0.25">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c r="U263" t="s">
        <v>33552</v>
      </c>
      <c r="V263" t="s">
        <v>11899</v>
      </c>
      <c r="W263" s="2" t="s">
        <v>33568</v>
      </c>
    </row>
    <row r="264" spans="1:23" x14ac:dyDescent="0.25">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c r="U264" t="s">
        <v>33552</v>
      </c>
      <c r="V264" t="s">
        <v>11899</v>
      </c>
      <c r="W264" s="2" t="s">
        <v>33568</v>
      </c>
    </row>
    <row r="265" spans="1:23" x14ac:dyDescent="0.25">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c r="U265" t="s">
        <v>33552</v>
      </c>
      <c r="V265" t="s">
        <v>11899</v>
      </c>
      <c r="W265" s="2" t="s">
        <v>33568</v>
      </c>
    </row>
    <row r="266" spans="1:23" x14ac:dyDescent="0.25">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c r="U266" t="s">
        <v>33552</v>
      </c>
      <c r="V266" t="s">
        <v>11899</v>
      </c>
      <c r="W266" s="2" t="s">
        <v>33568</v>
      </c>
    </row>
    <row r="267" spans="1:23" x14ac:dyDescent="0.25">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c r="U267" t="s">
        <v>33552</v>
      </c>
      <c r="V267" t="s">
        <v>11899</v>
      </c>
      <c r="W267" s="2" t="s">
        <v>33568</v>
      </c>
    </row>
    <row r="268" spans="1:23" x14ac:dyDescent="0.25">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c r="U268" t="s">
        <v>33552</v>
      </c>
      <c r="V268" t="s">
        <v>11899</v>
      </c>
      <c r="W268" s="2" t="s">
        <v>33568</v>
      </c>
    </row>
    <row r="269" spans="1:23" x14ac:dyDescent="0.25">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c r="U269" t="s">
        <v>33552</v>
      </c>
      <c r="V269" t="s">
        <v>11899</v>
      </c>
      <c r="W269" s="2" t="s">
        <v>33568</v>
      </c>
    </row>
    <row r="270" spans="1:23" x14ac:dyDescent="0.25">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c r="U270" t="s">
        <v>33552</v>
      </c>
      <c r="V270" t="s">
        <v>11899</v>
      </c>
      <c r="W270" s="2" t="s">
        <v>33568</v>
      </c>
    </row>
    <row r="271" spans="1:23" x14ac:dyDescent="0.25">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c r="U271" t="s">
        <v>33552</v>
      </c>
      <c r="V271" t="s">
        <v>11899</v>
      </c>
      <c r="W271" s="2" t="s">
        <v>33568</v>
      </c>
    </row>
    <row r="272" spans="1:23" x14ac:dyDescent="0.25">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c r="U272" t="s">
        <v>33552</v>
      </c>
      <c r="V272" t="s">
        <v>11899</v>
      </c>
      <c r="W272" s="2" t="s">
        <v>33568</v>
      </c>
    </row>
    <row r="273" spans="1:23" x14ac:dyDescent="0.25">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c r="U273" t="s">
        <v>33552</v>
      </c>
      <c r="V273" t="s">
        <v>11899</v>
      </c>
      <c r="W273" s="2" t="s">
        <v>33568</v>
      </c>
    </row>
    <row r="274" spans="1:23" x14ac:dyDescent="0.25">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c r="U274" t="s">
        <v>33552</v>
      </c>
      <c r="V274" t="s">
        <v>11899</v>
      </c>
      <c r="W274" s="2" t="s">
        <v>33568</v>
      </c>
    </row>
    <row r="275" spans="1:23" x14ac:dyDescent="0.25">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c r="U275" t="s">
        <v>33552</v>
      </c>
      <c r="V275" t="s">
        <v>11899</v>
      </c>
      <c r="W275" s="2" t="s">
        <v>33568</v>
      </c>
    </row>
    <row r="276" spans="1:23" x14ac:dyDescent="0.25">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c r="U276" t="s">
        <v>33552</v>
      </c>
      <c r="V276" t="s">
        <v>11899</v>
      </c>
      <c r="W276" s="2" t="s">
        <v>33568</v>
      </c>
    </row>
    <row r="277" spans="1:23" x14ac:dyDescent="0.25">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c r="U277" t="s">
        <v>33552</v>
      </c>
      <c r="V277" t="s">
        <v>11899</v>
      </c>
      <c r="W277" s="2" t="s">
        <v>33568</v>
      </c>
    </row>
    <row r="278" spans="1:23" x14ac:dyDescent="0.25">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c r="U278" t="s">
        <v>33552</v>
      </c>
      <c r="V278" t="s">
        <v>11899</v>
      </c>
      <c r="W278" s="2" t="s">
        <v>33568</v>
      </c>
    </row>
    <row r="279" spans="1:23" x14ac:dyDescent="0.25">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c r="U279" t="s">
        <v>33552</v>
      </c>
      <c r="V279" t="s">
        <v>11899</v>
      </c>
      <c r="W279" s="2" t="s">
        <v>33568</v>
      </c>
    </row>
    <row r="280" spans="1:23" x14ac:dyDescent="0.25">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c r="U280" t="s">
        <v>33552</v>
      </c>
      <c r="V280" t="s">
        <v>11899</v>
      </c>
      <c r="W280" s="2" t="s">
        <v>33568</v>
      </c>
    </row>
    <row r="281" spans="1:23" x14ac:dyDescent="0.25">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c r="U281" t="s">
        <v>33552</v>
      </c>
      <c r="V281" t="s">
        <v>11899</v>
      </c>
      <c r="W281" s="2" t="s">
        <v>33568</v>
      </c>
    </row>
    <row r="282" spans="1:23" x14ac:dyDescent="0.25">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c r="U282" t="s">
        <v>33552</v>
      </c>
      <c r="V282" t="s">
        <v>11899</v>
      </c>
      <c r="W282" s="2" t="s">
        <v>33568</v>
      </c>
    </row>
    <row r="283" spans="1:23" x14ac:dyDescent="0.25">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c r="U283" t="s">
        <v>33552</v>
      </c>
      <c r="V283" t="s">
        <v>11899</v>
      </c>
      <c r="W283" s="2" t="s">
        <v>33568</v>
      </c>
    </row>
    <row r="284" spans="1:23" x14ac:dyDescent="0.25">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c r="U284" t="s">
        <v>33552</v>
      </c>
      <c r="V284" t="s">
        <v>11899</v>
      </c>
      <c r="W284" s="2" t="s">
        <v>33568</v>
      </c>
    </row>
    <row r="285" spans="1:23" x14ac:dyDescent="0.25">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c r="U285" t="s">
        <v>33552</v>
      </c>
      <c r="V285" t="s">
        <v>11899</v>
      </c>
      <c r="W285" s="2" t="s">
        <v>33568</v>
      </c>
    </row>
    <row r="286" spans="1:23" x14ac:dyDescent="0.25">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c r="U286" t="s">
        <v>33552</v>
      </c>
      <c r="V286" t="s">
        <v>11899</v>
      </c>
      <c r="W286" s="2" t="s">
        <v>33568</v>
      </c>
    </row>
    <row r="287" spans="1:23" x14ac:dyDescent="0.25">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c r="U287" t="s">
        <v>33552</v>
      </c>
      <c r="V287" t="s">
        <v>11899</v>
      </c>
      <c r="W287" s="2" t="s">
        <v>33568</v>
      </c>
    </row>
    <row r="288" spans="1:23" x14ac:dyDescent="0.25">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c r="U288" t="s">
        <v>33552</v>
      </c>
      <c r="V288" t="s">
        <v>11899</v>
      </c>
      <c r="W288" s="2" t="s">
        <v>33568</v>
      </c>
    </row>
    <row r="289" spans="1:23" x14ac:dyDescent="0.25">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c r="U289" t="s">
        <v>33552</v>
      </c>
      <c r="V289" t="s">
        <v>11899</v>
      </c>
      <c r="W289" s="2" t="s">
        <v>33568</v>
      </c>
    </row>
    <row r="290" spans="1:23" x14ac:dyDescent="0.25">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c r="U290" t="s">
        <v>33552</v>
      </c>
      <c r="V290" t="s">
        <v>11899</v>
      </c>
      <c r="W290" s="2" t="s">
        <v>33568</v>
      </c>
    </row>
    <row r="291" spans="1:23" x14ac:dyDescent="0.25">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c r="U291" t="s">
        <v>33552</v>
      </c>
      <c r="V291" t="s">
        <v>11899</v>
      </c>
      <c r="W291" s="2" t="s">
        <v>33568</v>
      </c>
    </row>
    <row r="292" spans="1:23" x14ac:dyDescent="0.25">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c r="U292" t="s">
        <v>33552</v>
      </c>
      <c r="V292" t="s">
        <v>11899</v>
      </c>
      <c r="W292" s="2" t="s">
        <v>33568</v>
      </c>
    </row>
    <row r="293" spans="1:23" x14ac:dyDescent="0.25">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c r="U293" t="s">
        <v>33552</v>
      </c>
      <c r="V293" t="s">
        <v>11899</v>
      </c>
      <c r="W293" s="2" t="s">
        <v>33568</v>
      </c>
    </row>
    <row r="294" spans="1:23" x14ac:dyDescent="0.25">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c r="U294" t="s">
        <v>33552</v>
      </c>
      <c r="V294" t="s">
        <v>11899</v>
      </c>
      <c r="W294" s="2" t="s">
        <v>33568</v>
      </c>
    </row>
    <row r="295" spans="1:23" x14ac:dyDescent="0.25">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c r="U295" t="s">
        <v>33552</v>
      </c>
      <c r="V295" t="s">
        <v>11899</v>
      </c>
      <c r="W295" s="2" t="s">
        <v>33568</v>
      </c>
    </row>
    <row r="296" spans="1:23" x14ac:dyDescent="0.25">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c r="U296" t="s">
        <v>33552</v>
      </c>
      <c r="V296" t="s">
        <v>11899</v>
      </c>
      <c r="W296" s="2" t="s">
        <v>33568</v>
      </c>
    </row>
    <row r="297" spans="1:23" x14ac:dyDescent="0.25">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c r="U297" t="s">
        <v>33552</v>
      </c>
      <c r="V297" t="s">
        <v>11899</v>
      </c>
      <c r="W297" s="2" t="s">
        <v>33568</v>
      </c>
    </row>
    <row r="298" spans="1:23" x14ac:dyDescent="0.25">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c r="U298" t="s">
        <v>33552</v>
      </c>
      <c r="V298" t="s">
        <v>11899</v>
      </c>
      <c r="W298" s="2" t="s">
        <v>33568</v>
      </c>
    </row>
    <row r="299" spans="1:23" x14ac:dyDescent="0.25">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c r="U299" t="s">
        <v>33552</v>
      </c>
      <c r="V299" t="s">
        <v>11899</v>
      </c>
      <c r="W299" s="2" t="s">
        <v>33568</v>
      </c>
    </row>
    <row r="300" spans="1:23" x14ac:dyDescent="0.25">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c r="U300" t="s">
        <v>33552</v>
      </c>
      <c r="V300" t="s">
        <v>11899</v>
      </c>
      <c r="W300" s="2" t="s">
        <v>33568</v>
      </c>
    </row>
    <row r="301" spans="1:23" x14ac:dyDescent="0.25">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c r="U301" t="s">
        <v>33552</v>
      </c>
      <c r="V301" t="s">
        <v>11899</v>
      </c>
      <c r="W301" s="2" t="s">
        <v>33568</v>
      </c>
    </row>
    <row r="302" spans="1:23" x14ac:dyDescent="0.25">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c r="U302" t="s">
        <v>33552</v>
      </c>
      <c r="V302" t="s">
        <v>11899</v>
      </c>
      <c r="W302" s="2" t="s">
        <v>33568</v>
      </c>
    </row>
    <row r="303" spans="1:23" x14ac:dyDescent="0.25">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c r="U303" t="s">
        <v>33552</v>
      </c>
      <c r="V303" t="s">
        <v>11899</v>
      </c>
      <c r="W303" s="2" t="s">
        <v>33568</v>
      </c>
    </row>
    <row r="304" spans="1:23" x14ac:dyDescent="0.25">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c r="U304" t="s">
        <v>33552</v>
      </c>
      <c r="V304" t="s">
        <v>11899</v>
      </c>
      <c r="W304" s="2" t="s">
        <v>33568</v>
      </c>
    </row>
    <row r="305" spans="1:23" x14ac:dyDescent="0.25">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c r="U305" t="s">
        <v>33552</v>
      </c>
      <c r="V305" t="s">
        <v>11899</v>
      </c>
      <c r="W305" s="2" t="s">
        <v>33568</v>
      </c>
    </row>
    <row r="306" spans="1:23" x14ac:dyDescent="0.25">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c r="U306" t="s">
        <v>33552</v>
      </c>
      <c r="V306" t="s">
        <v>11899</v>
      </c>
      <c r="W306" s="2" t="s">
        <v>33568</v>
      </c>
    </row>
    <row r="307" spans="1:23" x14ac:dyDescent="0.25">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c r="U307" t="s">
        <v>33552</v>
      </c>
      <c r="V307" t="s">
        <v>11899</v>
      </c>
      <c r="W307" s="2" t="s">
        <v>33568</v>
      </c>
    </row>
    <row r="308" spans="1:23" x14ac:dyDescent="0.25">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c r="U308" t="s">
        <v>33552</v>
      </c>
      <c r="V308" t="s">
        <v>11899</v>
      </c>
      <c r="W308" s="2" t="s">
        <v>33568</v>
      </c>
    </row>
    <row r="309" spans="1:23" x14ac:dyDescent="0.25">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c r="U309" t="s">
        <v>33552</v>
      </c>
      <c r="V309" t="s">
        <v>11899</v>
      </c>
      <c r="W309" s="2" t="s">
        <v>33568</v>
      </c>
    </row>
    <row r="310" spans="1:23" x14ac:dyDescent="0.25">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c r="U310" t="s">
        <v>33552</v>
      </c>
      <c r="V310" t="s">
        <v>11899</v>
      </c>
      <c r="W310" s="2" t="s">
        <v>33568</v>
      </c>
    </row>
    <row r="311" spans="1:23" x14ac:dyDescent="0.25">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c r="U311" t="s">
        <v>33552</v>
      </c>
      <c r="V311" t="s">
        <v>11899</v>
      </c>
      <c r="W311" s="2" t="s">
        <v>33568</v>
      </c>
    </row>
    <row r="312" spans="1:23" x14ac:dyDescent="0.25">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c r="U312" t="s">
        <v>33552</v>
      </c>
      <c r="V312" t="s">
        <v>11899</v>
      </c>
      <c r="W312" s="2" t="s">
        <v>33568</v>
      </c>
    </row>
    <row r="313" spans="1:23" x14ac:dyDescent="0.25">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c r="U313" t="s">
        <v>33552</v>
      </c>
      <c r="V313" t="s">
        <v>11899</v>
      </c>
      <c r="W313" s="2" t="s">
        <v>33568</v>
      </c>
    </row>
    <row r="314" spans="1:23" x14ac:dyDescent="0.25">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c r="U314" t="s">
        <v>33552</v>
      </c>
      <c r="V314" t="s">
        <v>11899</v>
      </c>
      <c r="W314" s="2" t="s">
        <v>33568</v>
      </c>
    </row>
    <row r="315" spans="1:23" x14ac:dyDescent="0.25">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c r="U315" t="s">
        <v>33552</v>
      </c>
      <c r="V315" t="s">
        <v>11899</v>
      </c>
      <c r="W315" s="2" t="s">
        <v>33568</v>
      </c>
    </row>
    <row r="316" spans="1:23" x14ac:dyDescent="0.25">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c r="U316" t="s">
        <v>33552</v>
      </c>
      <c r="V316" t="s">
        <v>11899</v>
      </c>
      <c r="W316" s="2" t="s">
        <v>33568</v>
      </c>
    </row>
    <row r="317" spans="1:23" x14ac:dyDescent="0.25">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c r="U317" t="s">
        <v>33552</v>
      </c>
      <c r="V317" t="s">
        <v>11899</v>
      </c>
      <c r="W317" s="2" t="s">
        <v>33568</v>
      </c>
    </row>
    <row r="318" spans="1:23" x14ac:dyDescent="0.25">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c r="U318" t="s">
        <v>33552</v>
      </c>
      <c r="V318" t="s">
        <v>11899</v>
      </c>
      <c r="W318" s="2" t="s">
        <v>33568</v>
      </c>
    </row>
    <row r="319" spans="1:23" x14ac:dyDescent="0.25">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c r="U319" t="s">
        <v>33552</v>
      </c>
      <c r="V319" t="s">
        <v>11899</v>
      </c>
      <c r="W319" s="2" t="s">
        <v>33568</v>
      </c>
    </row>
    <row r="320" spans="1:23" x14ac:dyDescent="0.25">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c r="U320" t="s">
        <v>33552</v>
      </c>
      <c r="V320" t="s">
        <v>11899</v>
      </c>
      <c r="W320" s="2" t="s">
        <v>33568</v>
      </c>
    </row>
    <row r="321" spans="1:23" x14ac:dyDescent="0.25">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c r="U321" t="s">
        <v>33552</v>
      </c>
      <c r="V321" t="s">
        <v>11899</v>
      </c>
      <c r="W321" s="2" t="s">
        <v>33568</v>
      </c>
    </row>
    <row r="322" spans="1:23" x14ac:dyDescent="0.25">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c r="U322" t="s">
        <v>33552</v>
      </c>
      <c r="V322" t="s">
        <v>11899</v>
      </c>
      <c r="W322" s="2" t="s">
        <v>33568</v>
      </c>
    </row>
    <row r="323" spans="1:23" x14ac:dyDescent="0.25">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c r="U323" t="s">
        <v>33552</v>
      </c>
      <c r="V323" t="s">
        <v>11899</v>
      </c>
      <c r="W323" s="2" t="s">
        <v>33568</v>
      </c>
    </row>
    <row r="324" spans="1:23" x14ac:dyDescent="0.25">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c r="U324" t="s">
        <v>33552</v>
      </c>
      <c r="V324" t="s">
        <v>11899</v>
      </c>
      <c r="W324" s="2" t="s">
        <v>33568</v>
      </c>
    </row>
    <row r="325" spans="1:23" x14ac:dyDescent="0.25">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c r="U325" t="s">
        <v>33552</v>
      </c>
      <c r="V325" t="s">
        <v>11899</v>
      </c>
      <c r="W325" s="2" t="s">
        <v>33568</v>
      </c>
    </row>
    <row r="326" spans="1:23" x14ac:dyDescent="0.25">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c r="U326" t="s">
        <v>33552</v>
      </c>
      <c r="V326" t="s">
        <v>11899</v>
      </c>
      <c r="W326" s="2" t="s">
        <v>33568</v>
      </c>
    </row>
    <row r="327" spans="1:23" x14ac:dyDescent="0.25">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c r="U327" t="s">
        <v>33552</v>
      </c>
      <c r="V327" t="s">
        <v>11899</v>
      </c>
      <c r="W327" s="2" t="s">
        <v>33568</v>
      </c>
    </row>
    <row r="328" spans="1:23" x14ac:dyDescent="0.25">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c r="U328" t="s">
        <v>33552</v>
      </c>
      <c r="V328" t="s">
        <v>11899</v>
      </c>
      <c r="W328" s="2" t="s">
        <v>33568</v>
      </c>
    </row>
    <row r="329" spans="1:23" x14ac:dyDescent="0.25">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c r="U329" t="s">
        <v>33552</v>
      </c>
      <c r="V329" t="s">
        <v>11899</v>
      </c>
      <c r="W329" s="2" t="s">
        <v>33568</v>
      </c>
    </row>
    <row r="330" spans="1:23" x14ac:dyDescent="0.25">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c r="U330" t="s">
        <v>33552</v>
      </c>
      <c r="V330" t="s">
        <v>11899</v>
      </c>
      <c r="W330" s="2" t="s">
        <v>33568</v>
      </c>
    </row>
    <row r="331" spans="1:23" x14ac:dyDescent="0.25">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c r="U331" t="s">
        <v>33552</v>
      </c>
      <c r="V331" t="s">
        <v>11899</v>
      </c>
      <c r="W331" s="2" t="s">
        <v>33568</v>
      </c>
    </row>
    <row r="332" spans="1:23" x14ac:dyDescent="0.25">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c r="U332" t="s">
        <v>33552</v>
      </c>
      <c r="V332" t="s">
        <v>11899</v>
      </c>
      <c r="W332" s="2" t="s">
        <v>33568</v>
      </c>
    </row>
    <row r="333" spans="1:23" x14ac:dyDescent="0.25">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c r="U333" t="s">
        <v>33552</v>
      </c>
      <c r="V333" t="s">
        <v>11899</v>
      </c>
      <c r="W333" s="2" t="s">
        <v>33568</v>
      </c>
    </row>
    <row r="334" spans="1:23" x14ac:dyDescent="0.25">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c r="U334" t="s">
        <v>33552</v>
      </c>
      <c r="V334" t="s">
        <v>11899</v>
      </c>
      <c r="W334" s="2" t="s">
        <v>33568</v>
      </c>
    </row>
    <row r="335" spans="1:23" x14ac:dyDescent="0.25">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c r="U335" t="s">
        <v>33552</v>
      </c>
      <c r="V335" t="s">
        <v>11899</v>
      </c>
      <c r="W335" s="2" t="s">
        <v>33568</v>
      </c>
    </row>
    <row r="336" spans="1:23" x14ac:dyDescent="0.25">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c r="U336" t="s">
        <v>33552</v>
      </c>
      <c r="V336" t="s">
        <v>11899</v>
      </c>
      <c r="W336" s="2" t="s">
        <v>33568</v>
      </c>
    </row>
    <row r="337" spans="1:23" x14ac:dyDescent="0.25">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c r="U337" t="s">
        <v>33552</v>
      </c>
      <c r="V337" t="s">
        <v>11899</v>
      </c>
      <c r="W337" s="2" t="s">
        <v>33568</v>
      </c>
    </row>
    <row r="338" spans="1:23" x14ac:dyDescent="0.25">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c r="U338" t="s">
        <v>33552</v>
      </c>
      <c r="V338" t="s">
        <v>11899</v>
      </c>
      <c r="W338" s="2" t="s">
        <v>33568</v>
      </c>
    </row>
    <row r="339" spans="1:23" x14ac:dyDescent="0.25">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c r="U339" t="s">
        <v>33552</v>
      </c>
      <c r="V339" t="s">
        <v>11899</v>
      </c>
      <c r="W339" s="2" t="s">
        <v>33568</v>
      </c>
    </row>
    <row r="340" spans="1:23" x14ac:dyDescent="0.25">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c r="U340" t="s">
        <v>33552</v>
      </c>
      <c r="V340" t="s">
        <v>11899</v>
      </c>
      <c r="W340" s="2" t="s">
        <v>33568</v>
      </c>
    </row>
    <row r="341" spans="1:23" x14ac:dyDescent="0.25">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c r="U341" t="s">
        <v>33552</v>
      </c>
      <c r="V341" t="s">
        <v>11899</v>
      </c>
      <c r="W341" s="2" t="s">
        <v>33568</v>
      </c>
    </row>
    <row r="342" spans="1:23" x14ac:dyDescent="0.25">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c r="U342" t="s">
        <v>33552</v>
      </c>
      <c r="V342" t="s">
        <v>11899</v>
      </c>
      <c r="W342" s="2" t="s">
        <v>33568</v>
      </c>
    </row>
    <row r="343" spans="1:23" x14ac:dyDescent="0.25">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c r="U343" t="s">
        <v>33552</v>
      </c>
      <c r="V343" t="s">
        <v>11899</v>
      </c>
      <c r="W343" s="2" t="s">
        <v>33568</v>
      </c>
    </row>
    <row r="344" spans="1:23" x14ac:dyDescent="0.25">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c r="U344" t="s">
        <v>33552</v>
      </c>
      <c r="V344" t="s">
        <v>11899</v>
      </c>
      <c r="W344" s="2" t="s">
        <v>33568</v>
      </c>
    </row>
    <row r="345" spans="1:23" x14ac:dyDescent="0.25">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c r="U345" t="s">
        <v>33552</v>
      </c>
      <c r="V345" t="s">
        <v>11899</v>
      </c>
      <c r="W345" s="2" t="s">
        <v>33568</v>
      </c>
    </row>
    <row r="346" spans="1:23" x14ac:dyDescent="0.25">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c r="U346" t="s">
        <v>33552</v>
      </c>
      <c r="V346" t="s">
        <v>11899</v>
      </c>
      <c r="W346" s="2" t="s">
        <v>33568</v>
      </c>
    </row>
    <row r="347" spans="1:23" x14ac:dyDescent="0.25">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c r="U347" t="s">
        <v>33552</v>
      </c>
      <c r="V347" t="s">
        <v>11899</v>
      </c>
      <c r="W347" s="2" t="s">
        <v>33568</v>
      </c>
    </row>
    <row r="348" spans="1:23" x14ac:dyDescent="0.25">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c r="U348" t="s">
        <v>33552</v>
      </c>
      <c r="V348" t="s">
        <v>11899</v>
      </c>
      <c r="W348" s="2" t="s">
        <v>33568</v>
      </c>
    </row>
    <row r="349" spans="1:23" x14ac:dyDescent="0.25">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c r="U349" t="s">
        <v>33552</v>
      </c>
      <c r="V349" t="s">
        <v>11899</v>
      </c>
      <c r="W349" s="2" t="s">
        <v>33568</v>
      </c>
    </row>
    <row r="350" spans="1:23" x14ac:dyDescent="0.25">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c r="U350" t="s">
        <v>33552</v>
      </c>
      <c r="V350" t="s">
        <v>11899</v>
      </c>
      <c r="W350" s="2" t="s">
        <v>33568</v>
      </c>
    </row>
    <row r="351" spans="1:23" x14ac:dyDescent="0.25">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c r="U351" t="s">
        <v>33552</v>
      </c>
      <c r="V351" t="s">
        <v>11899</v>
      </c>
      <c r="W351" s="2" t="s">
        <v>33568</v>
      </c>
    </row>
    <row r="352" spans="1:23" x14ac:dyDescent="0.25">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c r="U352" t="s">
        <v>33552</v>
      </c>
      <c r="V352" t="s">
        <v>11899</v>
      </c>
      <c r="W352" s="2" t="s">
        <v>33568</v>
      </c>
    </row>
    <row r="353" spans="1:23" x14ac:dyDescent="0.25">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c r="U353" t="s">
        <v>33552</v>
      </c>
      <c r="V353" t="s">
        <v>11899</v>
      </c>
      <c r="W353" s="2" t="s">
        <v>33568</v>
      </c>
    </row>
    <row r="354" spans="1:23" x14ac:dyDescent="0.25">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c r="U354" t="s">
        <v>33552</v>
      </c>
      <c r="V354" t="s">
        <v>11899</v>
      </c>
      <c r="W354" s="2" t="s">
        <v>33568</v>
      </c>
    </row>
    <row r="355" spans="1:23" x14ac:dyDescent="0.25">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c r="U355" t="s">
        <v>33552</v>
      </c>
      <c r="V355" t="s">
        <v>11899</v>
      </c>
      <c r="W355" s="2" t="s">
        <v>33568</v>
      </c>
    </row>
    <row r="356" spans="1:23" x14ac:dyDescent="0.25">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c r="U356" t="s">
        <v>33552</v>
      </c>
      <c r="V356" t="s">
        <v>11899</v>
      </c>
      <c r="W356" s="2" t="s">
        <v>33568</v>
      </c>
    </row>
    <row r="357" spans="1:23" x14ac:dyDescent="0.25">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c r="U357" t="s">
        <v>33552</v>
      </c>
      <c r="V357" t="s">
        <v>11899</v>
      </c>
      <c r="W357" s="2" t="s">
        <v>33568</v>
      </c>
    </row>
    <row r="358" spans="1:23" x14ac:dyDescent="0.25">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c r="U358" t="s">
        <v>33552</v>
      </c>
      <c r="V358" t="s">
        <v>11899</v>
      </c>
      <c r="W358" s="2" t="s">
        <v>33568</v>
      </c>
    </row>
    <row r="359" spans="1:23" x14ac:dyDescent="0.25">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c r="U359" t="s">
        <v>33552</v>
      </c>
      <c r="V359" t="s">
        <v>11899</v>
      </c>
      <c r="W359" s="2" t="s">
        <v>33568</v>
      </c>
    </row>
    <row r="360" spans="1:23" x14ac:dyDescent="0.25">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c r="U360" t="s">
        <v>33552</v>
      </c>
      <c r="V360" t="s">
        <v>11899</v>
      </c>
      <c r="W360" s="2" t="s">
        <v>33568</v>
      </c>
    </row>
    <row r="361" spans="1:23" x14ac:dyDescent="0.25">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c r="U361" t="s">
        <v>33552</v>
      </c>
      <c r="V361" t="s">
        <v>11899</v>
      </c>
      <c r="W361" s="2" t="s">
        <v>33568</v>
      </c>
    </row>
    <row r="362" spans="1:23" x14ac:dyDescent="0.25">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c r="U362" t="s">
        <v>33552</v>
      </c>
      <c r="V362" t="s">
        <v>11899</v>
      </c>
      <c r="W362" s="2" t="s">
        <v>33568</v>
      </c>
    </row>
    <row r="363" spans="1:23" x14ac:dyDescent="0.25">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c r="U363" t="s">
        <v>33552</v>
      </c>
      <c r="V363" t="s">
        <v>11899</v>
      </c>
      <c r="W363" s="2" t="s">
        <v>33568</v>
      </c>
    </row>
    <row r="364" spans="1:23" x14ac:dyDescent="0.25">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c r="U364" t="s">
        <v>33552</v>
      </c>
      <c r="V364" t="s">
        <v>11899</v>
      </c>
      <c r="W364" s="2" t="s">
        <v>33568</v>
      </c>
    </row>
    <row r="365" spans="1:23" x14ac:dyDescent="0.25">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c r="U365" t="s">
        <v>33552</v>
      </c>
      <c r="V365" t="s">
        <v>11899</v>
      </c>
      <c r="W365" s="2" t="s">
        <v>33568</v>
      </c>
    </row>
    <row r="366" spans="1:23" x14ac:dyDescent="0.25">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c r="U366" t="s">
        <v>33552</v>
      </c>
      <c r="V366" t="s">
        <v>11899</v>
      </c>
      <c r="W366" s="2" t="s">
        <v>33568</v>
      </c>
    </row>
    <row r="367" spans="1:23" x14ac:dyDescent="0.25">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c r="U367" t="s">
        <v>33552</v>
      </c>
      <c r="V367" t="s">
        <v>11899</v>
      </c>
      <c r="W367" s="2" t="s">
        <v>33568</v>
      </c>
    </row>
    <row r="368" spans="1:23" x14ac:dyDescent="0.25">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c r="U368" t="s">
        <v>33552</v>
      </c>
      <c r="V368" t="s">
        <v>11899</v>
      </c>
      <c r="W368" s="2" t="s">
        <v>33568</v>
      </c>
    </row>
    <row r="369" spans="1:23" x14ac:dyDescent="0.25">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c r="U369" t="s">
        <v>33552</v>
      </c>
      <c r="V369" t="s">
        <v>11899</v>
      </c>
      <c r="W369" s="2" t="s">
        <v>33568</v>
      </c>
    </row>
    <row r="370" spans="1:23" x14ac:dyDescent="0.25">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c r="U370" t="s">
        <v>33552</v>
      </c>
      <c r="V370" t="s">
        <v>11899</v>
      </c>
      <c r="W370" s="2" t="s">
        <v>33568</v>
      </c>
    </row>
    <row r="371" spans="1:23" x14ac:dyDescent="0.25">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c r="U371" t="s">
        <v>33552</v>
      </c>
      <c r="V371" t="s">
        <v>11899</v>
      </c>
      <c r="W371" s="2" t="s">
        <v>33568</v>
      </c>
    </row>
    <row r="372" spans="1:23" x14ac:dyDescent="0.25">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c r="U372" t="s">
        <v>33552</v>
      </c>
      <c r="V372" t="s">
        <v>11899</v>
      </c>
      <c r="W372" s="2" t="s">
        <v>33568</v>
      </c>
    </row>
    <row r="373" spans="1:23" x14ac:dyDescent="0.25">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c r="U373" t="s">
        <v>33552</v>
      </c>
      <c r="V373" t="s">
        <v>11899</v>
      </c>
      <c r="W373" s="2" t="s">
        <v>33568</v>
      </c>
    </row>
    <row r="374" spans="1:23" x14ac:dyDescent="0.25">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c r="U374" t="s">
        <v>33552</v>
      </c>
      <c r="V374" t="s">
        <v>11899</v>
      </c>
      <c r="W374" s="2" t="s">
        <v>33568</v>
      </c>
    </row>
    <row r="375" spans="1:23" x14ac:dyDescent="0.25">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c r="U375" t="s">
        <v>33552</v>
      </c>
      <c r="V375" t="s">
        <v>11899</v>
      </c>
      <c r="W375" s="2" t="s">
        <v>33568</v>
      </c>
    </row>
    <row r="376" spans="1:23" x14ac:dyDescent="0.25">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c r="U376" t="s">
        <v>33552</v>
      </c>
      <c r="V376" t="s">
        <v>11899</v>
      </c>
      <c r="W376" s="2" t="s">
        <v>33568</v>
      </c>
    </row>
    <row r="377" spans="1:23" x14ac:dyDescent="0.25">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c r="U377" t="s">
        <v>33552</v>
      </c>
      <c r="V377" t="s">
        <v>11899</v>
      </c>
      <c r="W377" s="2" t="s">
        <v>33568</v>
      </c>
    </row>
    <row r="378" spans="1:23" x14ac:dyDescent="0.25">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c r="U378" t="s">
        <v>33552</v>
      </c>
      <c r="V378" t="s">
        <v>11899</v>
      </c>
      <c r="W378" s="2" t="s">
        <v>33568</v>
      </c>
    </row>
    <row r="379" spans="1:23" x14ac:dyDescent="0.25">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c r="U379" t="s">
        <v>33552</v>
      </c>
      <c r="V379" t="s">
        <v>11899</v>
      </c>
      <c r="W379" s="2" t="s">
        <v>33568</v>
      </c>
    </row>
    <row r="380" spans="1:23" x14ac:dyDescent="0.25">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c r="U380" t="s">
        <v>33552</v>
      </c>
      <c r="V380" t="s">
        <v>11899</v>
      </c>
      <c r="W380" s="2" t="s">
        <v>33568</v>
      </c>
    </row>
    <row r="381" spans="1:23" x14ac:dyDescent="0.25">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c r="U381" t="s">
        <v>33552</v>
      </c>
      <c r="V381" t="s">
        <v>11899</v>
      </c>
      <c r="W381" s="2" t="s">
        <v>33568</v>
      </c>
    </row>
    <row r="382" spans="1:23" x14ac:dyDescent="0.25">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c r="U382" t="s">
        <v>33552</v>
      </c>
      <c r="V382" t="s">
        <v>11899</v>
      </c>
      <c r="W382" s="2" t="s">
        <v>33568</v>
      </c>
    </row>
    <row r="383" spans="1:23" x14ac:dyDescent="0.25">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c r="U383" t="s">
        <v>33552</v>
      </c>
      <c r="V383" t="s">
        <v>11899</v>
      </c>
      <c r="W383" s="2" t="s">
        <v>33568</v>
      </c>
    </row>
    <row r="384" spans="1:23" x14ac:dyDescent="0.25">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c r="U384" t="s">
        <v>33552</v>
      </c>
      <c r="V384" t="s">
        <v>11899</v>
      </c>
      <c r="W384" s="2" t="s">
        <v>33568</v>
      </c>
    </row>
    <row r="385" spans="1:23" x14ac:dyDescent="0.25">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c r="U385" t="s">
        <v>33552</v>
      </c>
      <c r="V385" t="s">
        <v>11899</v>
      </c>
      <c r="W385" s="2" t="s">
        <v>33568</v>
      </c>
    </row>
    <row r="386" spans="1:23" x14ac:dyDescent="0.25">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c r="U386" t="s">
        <v>33552</v>
      </c>
      <c r="V386" t="s">
        <v>11899</v>
      </c>
      <c r="W386" s="2" t="s">
        <v>33568</v>
      </c>
    </row>
    <row r="387" spans="1:23" x14ac:dyDescent="0.25">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c r="U387" t="s">
        <v>33552</v>
      </c>
      <c r="V387" t="s">
        <v>11899</v>
      </c>
      <c r="W387" s="2" t="s">
        <v>33568</v>
      </c>
    </row>
    <row r="388" spans="1:23" x14ac:dyDescent="0.25">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c r="U388" t="s">
        <v>33552</v>
      </c>
      <c r="V388" t="s">
        <v>11899</v>
      </c>
      <c r="W388" s="2" t="s">
        <v>33568</v>
      </c>
    </row>
    <row r="389" spans="1:23" x14ac:dyDescent="0.25">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c r="U389" t="s">
        <v>33552</v>
      </c>
      <c r="V389" t="s">
        <v>11899</v>
      </c>
      <c r="W389" s="2" t="s">
        <v>33568</v>
      </c>
    </row>
    <row r="390" spans="1:23" x14ac:dyDescent="0.25">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c r="U390" t="s">
        <v>33552</v>
      </c>
      <c r="V390" t="s">
        <v>11899</v>
      </c>
      <c r="W390" s="2" t="s">
        <v>33568</v>
      </c>
    </row>
    <row r="391" spans="1:23" x14ac:dyDescent="0.25">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c r="U391" t="s">
        <v>33552</v>
      </c>
      <c r="V391" t="s">
        <v>11899</v>
      </c>
      <c r="W391" s="2" t="s">
        <v>33568</v>
      </c>
    </row>
    <row r="392" spans="1:23" x14ac:dyDescent="0.25">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c r="U392" t="s">
        <v>33552</v>
      </c>
      <c r="V392" t="s">
        <v>11899</v>
      </c>
      <c r="W392" s="2" t="s">
        <v>33568</v>
      </c>
    </row>
    <row r="393" spans="1:23" x14ac:dyDescent="0.25">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c r="U393" t="s">
        <v>33552</v>
      </c>
      <c r="V393" t="s">
        <v>11899</v>
      </c>
      <c r="W393" s="2" t="s">
        <v>33568</v>
      </c>
    </row>
    <row r="394" spans="1:23" x14ac:dyDescent="0.25">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c r="U394" t="s">
        <v>33552</v>
      </c>
      <c r="V394" t="s">
        <v>11899</v>
      </c>
      <c r="W394" s="2" t="s">
        <v>33568</v>
      </c>
    </row>
    <row r="395" spans="1:23" x14ac:dyDescent="0.25">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c r="U395" t="s">
        <v>33552</v>
      </c>
      <c r="V395" t="s">
        <v>11899</v>
      </c>
      <c r="W395" s="2" t="s">
        <v>33568</v>
      </c>
    </row>
    <row r="396" spans="1:23" x14ac:dyDescent="0.25">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c r="U396" t="s">
        <v>33552</v>
      </c>
      <c r="V396" t="s">
        <v>11899</v>
      </c>
      <c r="W396" s="2" t="s">
        <v>33568</v>
      </c>
    </row>
    <row r="397" spans="1:23" x14ac:dyDescent="0.25">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c r="U397" t="s">
        <v>33552</v>
      </c>
      <c r="V397" t="s">
        <v>11899</v>
      </c>
      <c r="W397" s="2" t="s">
        <v>33568</v>
      </c>
    </row>
    <row r="398" spans="1:23" x14ac:dyDescent="0.25">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c r="U398" t="s">
        <v>33552</v>
      </c>
      <c r="V398" t="s">
        <v>11899</v>
      </c>
      <c r="W398" s="2" t="s">
        <v>33568</v>
      </c>
    </row>
    <row r="399" spans="1:23" x14ac:dyDescent="0.25">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c r="U399" t="s">
        <v>33552</v>
      </c>
      <c r="V399" t="s">
        <v>11899</v>
      </c>
      <c r="W399" s="2" t="s">
        <v>33568</v>
      </c>
    </row>
    <row r="400" spans="1:23" x14ac:dyDescent="0.25">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c r="U400" t="s">
        <v>33552</v>
      </c>
      <c r="V400" t="s">
        <v>11899</v>
      </c>
      <c r="W400" s="2" t="s">
        <v>33568</v>
      </c>
    </row>
    <row r="401" spans="1:23" x14ac:dyDescent="0.25">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c r="U401" t="s">
        <v>33552</v>
      </c>
      <c r="V401" t="s">
        <v>11899</v>
      </c>
      <c r="W401" s="2" t="s">
        <v>33568</v>
      </c>
    </row>
    <row r="402" spans="1:23" x14ac:dyDescent="0.25">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c r="U402" t="s">
        <v>33552</v>
      </c>
      <c r="V402" t="s">
        <v>11899</v>
      </c>
      <c r="W402" s="2" t="s">
        <v>33568</v>
      </c>
    </row>
    <row r="403" spans="1:23" x14ac:dyDescent="0.25">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c r="U403" t="s">
        <v>33552</v>
      </c>
      <c r="V403" t="s">
        <v>11899</v>
      </c>
      <c r="W403" s="2" t="s">
        <v>33568</v>
      </c>
    </row>
    <row r="404" spans="1:23" x14ac:dyDescent="0.25">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c r="U404" t="s">
        <v>33552</v>
      </c>
      <c r="V404" t="s">
        <v>11899</v>
      </c>
      <c r="W404" s="2" t="s">
        <v>33568</v>
      </c>
    </row>
    <row r="405" spans="1:23" x14ac:dyDescent="0.25">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c r="U405" t="s">
        <v>33552</v>
      </c>
      <c r="V405" t="s">
        <v>11899</v>
      </c>
      <c r="W405" s="2" t="s">
        <v>33568</v>
      </c>
    </row>
    <row r="406" spans="1:23" x14ac:dyDescent="0.25">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c r="U406" t="s">
        <v>33552</v>
      </c>
      <c r="V406" t="s">
        <v>11899</v>
      </c>
      <c r="W406" s="2" t="s">
        <v>33568</v>
      </c>
    </row>
    <row r="407" spans="1:23" x14ac:dyDescent="0.25">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c r="U407" t="s">
        <v>33552</v>
      </c>
      <c r="V407" t="s">
        <v>11899</v>
      </c>
      <c r="W407" s="2" t="s">
        <v>33568</v>
      </c>
    </row>
    <row r="408" spans="1:23" x14ac:dyDescent="0.25">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c r="U408" t="s">
        <v>33552</v>
      </c>
      <c r="V408" t="s">
        <v>11899</v>
      </c>
      <c r="W408" s="2" t="s">
        <v>33568</v>
      </c>
    </row>
    <row r="409" spans="1:23" x14ac:dyDescent="0.25">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c r="U409" t="s">
        <v>33552</v>
      </c>
      <c r="V409" t="s">
        <v>11899</v>
      </c>
      <c r="W409" s="2" t="s">
        <v>33568</v>
      </c>
    </row>
    <row r="410" spans="1:23" x14ac:dyDescent="0.25">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c r="U410" t="s">
        <v>33552</v>
      </c>
      <c r="V410" t="s">
        <v>11899</v>
      </c>
      <c r="W410" s="2" t="s">
        <v>33568</v>
      </c>
    </row>
    <row r="411" spans="1:23" x14ac:dyDescent="0.25">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c r="U411" t="s">
        <v>33552</v>
      </c>
      <c r="V411" t="s">
        <v>11899</v>
      </c>
      <c r="W411" s="2" t="s">
        <v>33568</v>
      </c>
    </row>
    <row r="412" spans="1:23" x14ac:dyDescent="0.25">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c r="U412" t="s">
        <v>33552</v>
      </c>
      <c r="V412" t="s">
        <v>11899</v>
      </c>
      <c r="W412" s="2" t="s">
        <v>33568</v>
      </c>
    </row>
    <row r="413" spans="1:23" x14ac:dyDescent="0.25">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c r="U413" t="s">
        <v>33552</v>
      </c>
      <c r="V413" t="s">
        <v>11899</v>
      </c>
      <c r="W413" s="2" t="s">
        <v>33568</v>
      </c>
    </row>
    <row r="414" spans="1:23" x14ac:dyDescent="0.25">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c r="U414" t="s">
        <v>33552</v>
      </c>
      <c r="V414" t="s">
        <v>11899</v>
      </c>
      <c r="W414" s="2" t="s">
        <v>33568</v>
      </c>
    </row>
    <row r="415" spans="1:23" x14ac:dyDescent="0.25">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c r="U415" t="s">
        <v>33552</v>
      </c>
      <c r="V415" t="s">
        <v>11899</v>
      </c>
      <c r="W415" s="2" t="s">
        <v>33568</v>
      </c>
    </row>
    <row r="416" spans="1:23" x14ac:dyDescent="0.25">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c r="U416" t="s">
        <v>33552</v>
      </c>
      <c r="V416" t="s">
        <v>11899</v>
      </c>
      <c r="W416" s="2" t="s">
        <v>33568</v>
      </c>
    </row>
    <row r="417" spans="1:23" x14ac:dyDescent="0.25">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c r="U417" t="s">
        <v>33552</v>
      </c>
      <c r="V417" t="s">
        <v>11899</v>
      </c>
      <c r="W417" s="2" t="s">
        <v>33568</v>
      </c>
    </row>
    <row r="418" spans="1:23" x14ac:dyDescent="0.25">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c r="U418" t="s">
        <v>33552</v>
      </c>
      <c r="V418" t="s">
        <v>11899</v>
      </c>
      <c r="W418" s="2" t="s">
        <v>33568</v>
      </c>
    </row>
    <row r="419" spans="1:23" x14ac:dyDescent="0.25">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c r="U419" t="s">
        <v>33552</v>
      </c>
      <c r="V419" t="s">
        <v>11899</v>
      </c>
      <c r="W419" s="2" t="s">
        <v>33568</v>
      </c>
    </row>
    <row r="420" spans="1:23" x14ac:dyDescent="0.25">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c r="U420" t="s">
        <v>33552</v>
      </c>
      <c r="V420" t="s">
        <v>11899</v>
      </c>
      <c r="W420" s="2" t="s">
        <v>33568</v>
      </c>
    </row>
    <row r="421" spans="1:23" x14ac:dyDescent="0.25">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c r="U421" t="s">
        <v>33552</v>
      </c>
      <c r="V421" t="s">
        <v>11899</v>
      </c>
      <c r="W421" s="2" t="s">
        <v>33568</v>
      </c>
    </row>
    <row r="422" spans="1:23" x14ac:dyDescent="0.25">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c r="U422" t="s">
        <v>33552</v>
      </c>
      <c r="V422" t="s">
        <v>11899</v>
      </c>
      <c r="W422" s="2" t="s">
        <v>33568</v>
      </c>
    </row>
    <row r="423" spans="1:23" x14ac:dyDescent="0.25">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c r="U423" t="s">
        <v>33552</v>
      </c>
      <c r="V423" t="s">
        <v>11899</v>
      </c>
      <c r="W423" s="2" t="s">
        <v>33568</v>
      </c>
    </row>
    <row r="424" spans="1:23" x14ac:dyDescent="0.25">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c r="U424" t="s">
        <v>33552</v>
      </c>
      <c r="V424" t="s">
        <v>11899</v>
      </c>
      <c r="W424" s="2" t="s">
        <v>33568</v>
      </c>
    </row>
    <row r="425" spans="1:23" x14ac:dyDescent="0.25">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c r="U425" t="s">
        <v>33552</v>
      </c>
      <c r="V425" t="s">
        <v>11899</v>
      </c>
      <c r="W425" s="2" t="s">
        <v>33568</v>
      </c>
    </row>
    <row r="426" spans="1:23" x14ac:dyDescent="0.25">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c r="U426" t="s">
        <v>33552</v>
      </c>
      <c r="V426" t="s">
        <v>11899</v>
      </c>
      <c r="W426" s="2" t="s">
        <v>33568</v>
      </c>
    </row>
    <row r="427" spans="1:23" x14ac:dyDescent="0.25">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c r="U427" t="s">
        <v>33552</v>
      </c>
      <c r="V427" t="s">
        <v>11899</v>
      </c>
      <c r="W427" s="2" t="s">
        <v>33568</v>
      </c>
    </row>
    <row r="428" spans="1:23" x14ac:dyDescent="0.25">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c r="U428" t="s">
        <v>33552</v>
      </c>
      <c r="V428" t="s">
        <v>11899</v>
      </c>
      <c r="W428" s="2" t="s">
        <v>33568</v>
      </c>
    </row>
    <row r="429" spans="1:23" x14ac:dyDescent="0.25">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c r="U429" t="s">
        <v>33552</v>
      </c>
      <c r="V429" t="s">
        <v>11899</v>
      </c>
      <c r="W429" s="2" t="s">
        <v>33568</v>
      </c>
    </row>
    <row r="430" spans="1:23" x14ac:dyDescent="0.25">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c r="U430" t="s">
        <v>33552</v>
      </c>
      <c r="V430" t="s">
        <v>11899</v>
      </c>
      <c r="W430" s="2" t="s">
        <v>33568</v>
      </c>
    </row>
    <row r="431" spans="1:23" x14ac:dyDescent="0.25">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c r="U431" t="s">
        <v>33552</v>
      </c>
      <c r="V431" t="s">
        <v>11899</v>
      </c>
      <c r="W431" s="2" t="s">
        <v>33568</v>
      </c>
    </row>
    <row r="432" spans="1:23" x14ac:dyDescent="0.25">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c r="U432" t="s">
        <v>33552</v>
      </c>
      <c r="V432" t="s">
        <v>11899</v>
      </c>
      <c r="W432" s="2" t="s">
        <v>33568</v>
      </c>
    </row>
    <row r="433" spans="1:23" x14ac:dyDescent="0.25">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c r="U433" t="s">
        <v>33552</v>
      </c>
      <c r="V433" t="s">
        <v>11899</v>
      </c>
      <c r="W433" s="2" t="s">
        <v>33568</v>
      </c>
    </row>
    <row r="434" spans="1:23" x14ac:dyDescent="0.25">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c r="U434" t="s">
        <v>33552</v>
      </c>
      <c r="V434" t="s">
        <v>11899</v>
      </c>
      <c r="W434" s="2" t="s">
        <v>33568</v>
      </c>
    </row>
    <row r="435" spans="1:23" x14ac:dyDescent="0.25">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c r="U435" t="s">
        <v>33552</v>
      </c>
      <c r="V435" t="s">
        <v>11899</v>
      </c>
      <c r="W435" s="2" t="s">
        <v>33568</v>
      </c>
    </row>
    <row r="436" spans="1:23" x14ac:dyDescent="0.25">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c r="U436" t="s">
        <v>33552</v>
      </c>
      <c r="V436" t="s">
        <v>11899</v>
      </c>
      <c r="W436" s="2" t="s">
        <v>33568</v>
      </c>
    </row>
    <row r="437" spans="1:23" x14ac:dyDescent="0.25">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c r="U437" t="s">
        <v>33552</v>
      </c>
      <c r="V437" t="s">
        <v>11899</v>
      </c>
      <c r="W437" s="2" t="s">
        <v>33568</v>
      </c>
    </row>
    <row r="438" spans="1:23" x14ac:dyDescent="0.25">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c r="U438" t="s">
        <v>33552</v>
      </c>
      <c r="V438" t="s">
        <v>11899</v>
      </c>
      <c r="W438" s="2" t="s">
        <v>33568</v>
      </c>
    </row>
    <row r="439" spans="1:23" x14ac:dyDescent="0.25">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c r="U439" t="s">
        <v>33552</v>
      </c>
      <c r="V439" t="s">
        <v>11899</v>
      </c>
      <c r="W439" s="2" t="s">
        <v>33568</v>
      </c>
    </row>
    <row r="440" spans="1:23" x14ac:dyDescent="0.25">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c r="U440" t="s">
        <v>33552</v>
      </c>
      <c r="V440" t="s">
        <v>11899</v>
      </c>
      <c r="W440" s="2" t="s">
        <v>33568</v>
      </c>
    </row>
    <row r="441" spans="1:23" x14ac:dyDescent="0.25">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c r="U441" t="s">
        <v>33552</v>
      </c>
      <c r="V441" t="s">
        <v>11899</v>
      </c>
      <c r="W441" s="2" t="s">
        <v>33568</v>
      </c>
    </row>
    <row r="442" spans="1:23" x14ac:dyDescent="0.25">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c r="U442" t="s">
        <v>33552</v>
      </c>
      <c r="V442" t="s">
        <v>11899</v>
      </c>
      <c r="W442" s="2" t="s">
        <v>33568</v>
      </c>
    </row>
    <row r="443" spans="1:23" x14ac:dyDescent="0.25">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c r="U443" t="s">
        <v>33552</v>
      </c>
      <c r="V443" t="s">
        <v>11899</v>
      </c>
      <c r="W443" s="2" t="s">
        <v>33568</v>
      </c>
    </row>
    <row r="444" spans="1:23" x14ac:dyDescent="0.25">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c r="U444" t="s">
        <v>33552</v>
      </c>
      <c r="V444" t="s">
        <v>11899</v>
      </c>
      <c r="W444" s="2" t="s">
        <v>33568</v>
      </c>
    </row>
    <row r="445" spans="1:23" x14ac:dyDescent="0.25">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c r="U445" t="s">
        <v>33552</v>
      </c>
      <c r="V445" t="s">
        <v>11899</v>
      </c>
      <c r="W445" s="2" t="s">
        <v>33568</v>
      </c>
    </row>
    <row r="446" spans="1:23" x14ac:dyDescent="0.25">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c r="U446" t="s">
        <v>33552</v>
      </c>
      <c r="V446" t="s">
        <v>11899</v>
      </c>
      <c r="W446" s="2" t="s">
        <v>33568</v>
      </c>
    </row>
    <row r="447" spans="1:23" x14ac:dyDescent="0.25">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c r="U447" t="s">
        <v>33552</v>
      </c>
      <c r="V447" t="s">
        <v>11899</v>
      </c>
      <c r="W447" s="2" t="s">
        <v>33568</v>
      </c>
    </row>
    <row r="448" spans="1:23" x14ac:dyDescent="0.25">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c r="U448" t="s">
        <v>33552</v>
      </c>
      <c r="V448" t="s">
        <v>11899</v>
      </c>
      <c r="W448" s="2" t="s">
        <v>33568</v>
      </c>
    </row>
    <row r="449" spans="1:23" x14ac:dyDescent="0.25">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c r="U449" t="s">
        <v>33552</v>
      </c>
      <c r="V449" t="s">
        <v>11899</v>
      </c>
      <c r="W449" s="2" t="s">
        <v>33568</v>
      </c>
    </row>
    <row r="450" spans="1:23" x14ac:dyDescent="0.25">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c r="U450" t="s">
        <v>33552</v>
      </c>
      <c r="V450" t="s">
        <v>11899</v>
      </c>
      <c r="W450" s="2" t="s">
        <v>33568</v>
      </c>
    </row>
    <row r="451" spans="1:23" x14ac:dyDescent="0.25">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c r="U451" t="s">
        <v>33552</v>
      </c>
      <c r="V451" t="s">
        <v>11899</v>
      </c>
      <c r="W451" s="2" t="s">
        <v>33568</v>
      </c>
    </row>
    <row r="452" spans="1:23" x14ac:dyDescent="0.25">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c r="U452" t="s">
        <v>33552</v>
      </c>
      <c r="V452" t="s">
        <v>11899</v>
      </c>
      <c r="W452" s="2" t="s">
        <v>33568</v>
      </c>
    </row>
    <row r="453" spans="1:23" x14ac:dyDescent="0.25">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c r="U453" t="s">
        <v>33552</v>
      </c>
      <c r="V453" t="s">
        <v>11899</v>
      </c>
      <c r="W453" s="2" t="s">
        <v>33568</v>
      </c>
    </row>
    <row r="454" spans="1:23" x14ac:dyDescent="0.25">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c r="U454" t="s">
        <v>33552</v>
      </c>
      <c r="V454" t="s">
        <v>11899</v>
      </c>
      <c r="W454" s="2" t="s">
        <v>33568</v>
      </c>
    </row>
    <row r="455" spans="1:23" x14ac:dyDescent="0.25">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c r="U455" t="s">
        <v>33552</v>
      </c>
      <c r="V455" t="s">
        <v>11899</v>
      </c>
      <c r="W455" s="2" t="s">
        <v>33568</v>
      </c>
    </row>
    <row r="456" spans="1:23" x14ac:dyDescent="0.25">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c r="U456" t="s">
        <v>33552</v>
      </c>
      <c r="V456" t="s">
        <v>11899</v>
      </c>
      <c r="W456" s="2" t="s">
        <v>33568</v>
      </c>
    </row>
    <row r="457" spans="1:23" x14ac:dyDescent="0.25">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c r="U457" t="s">
        <v>33552</v>
      </c>
      <c r="V457" t="s">
        <v>11899</v>
      </c>
      <c r="W457" s="2" t="s">
        <v>33568</v>
      </c>
    </row>
    <row r="458" spans="1:23" x14ac:dyDescent="0.25">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c r="U458" t="s">
        <v>33552</v>
      </c>
      <c r="V458" t="s">
        <v>11899</v>
      </c>
      <c r="W458" s="2" t="s">
        <v>33568</v>
      </c>
    </row>
    <row r="459" spans="1:23" x14ac:dyDescent="0.25">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c r="U459" t="s">
        <v>33552</v>
      </c>
      <c r="V459" t="s">
        <v>11899</v>
      </c>
      <c r="W459" s="2" t="s">
        <v>33568</v>
      </c>
    </row>
    <row r="460" spans="1:23" x14ac:dyDescent="0.25">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c r="U460" t="s">
        <v>33552</v>
      </c>
      <c r="V460" t="s">
        <v>11899</v>
      </c>
      <c r="W460" s="2" t="s">
        <v>33568</v>
      </c>
    </row>
    <row r="461" spans="1:23" x14ac:dyDescent="0.25">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c r="U461" t="s">
        <v>33552</v>
      </c>
      <c r="V461" t="s">
        <v>11899</v>
      </c>
      <c r="W461" s="2" t="s">
        <v>33568</v>
      </c>
    </row>
    <row r="462" spans="1:23" x14ac:dyDescent="0.25">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c r="U462" t="s">
        <v>33552</v>
      </c>
      <c r="V462" t="s">
        <v>11899</v>
      </c>
      <c r="W462" s="2" t="s">
        <v>33568</v>
      </c>
    </row>
    <row r="463" spans="1:23" x14ac:dyDescent="0.25">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c r="U463" t="s">
        <v>33552</v>
      </c>
      <c r="V463" t="s">
        <v>11899</v>
      </c>
      <c r="W463" s="2" t="s">
        <v>33568</v>
      </c>
    </row>
    <row r="464" spans="1:23" x14ac:dyDescent="0.25">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c r="U464" t="s">
        <v>33552</v>
      </c>
      <c r="V464" t="s">
        <v>11899</v>
      </c>
      <c r="W464" s="2" t="s">
        <v>33568</v>
      </c>
    </row>
    <row r="465" spans="1:23" x14ac:dyDescent="0.25">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c r="U465" t="s">
        <v>33552</v>
      </c>
      <c r="V465" t="s">
        <v>11899</v>
      </c>
      <c r="W465" s="2" t="s">
        <v>33568</v>
      </c>
    </row>
    <row r="466" spans="1:23" x14ac:dyDescent="0.25">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c r="U466" t="s">
        <v>33552</v>
      </c>
      <c r="V466" t="s">
        <v>11899</v>
      </c>
      <c r="W466" s="2" t="s">
        <v>33568</v>
      </c>
    </row>
    <row r="467" spans="1:23" x14ac:dyDescent="0.25">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c r="U467" t="s">
        <v>33552</v>
      </c>
      <c r="V467" t="s">
        <v>11899</v>
      </c>
      <c r="W467" s="2" t="s">
        <v>33568</v>
      </c>
    </row>
    <row r="468" spans="1:23" x14ac:dyDescent="0.25">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c r="U468" t="s">
        <v>33552</v>
      </c>
      <c r="V468" t="s">
        <v>11899</v>
      </c>
      <c r="W468" s="2" t="s">
        <v>33568</v>
      </c>
    </row>
    <row r="469" spans="1:23" x14ac:dyDescent="0.25">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c r="U469" t="s">
        <v>33552</v>
      </c>
      <c r="V469" t="s">
        <v>11899</v>
      </c>
      <c r="W469" s="2" t="s">
        <v>33568</v>
      </c>
    </row>
    <row r="470" spans="1:23" x14ac:dyDescent="0.25">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c r="U470" t="s">
        <v>33552</v>
      </c>
      <c r="V470" t="s">
        <v>11899</v>
      </c>
      <c r="W470" s="2" t="s">
        <v>33568</v>
      </c>
    </row>
    <row r="471" spans="1:23" x14ac:dyDescent="0.25">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c r="U471" t="s">
        <v>33552</v>
      </c>
      <c r="V471" t="s">
        <v>11899</v>
      </c>
      <c r="W471" s="2" t="s">
        <v>33568</v>
      </c>
    </row>
    <row r="472" spans="1:23" x14ac:dyDescent="0.25">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c r="U472" t="s">
        <v>33552</v>
      </c>
      <c r="V472" t="s">
        <v>11899</v>
      </c>
      <c r="W472" s="2" t="s">
        <v>33568</v>
      </c>
    </row>
    <row r="473" spans="1:23" x14ac:dyDescent="0.25">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c r="U473" t="s">
        <v>33552</v>
      </c>
      <c r="V473" t="s">
        <v>11899</v>
      </c>
      <c r="W473" s="2" t="s">
        <v>33568</v>
      </c>
    </row>
    <row r="474" spans="1:23" x14ac:dyDescent="0.25">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c r="U474" t="s">
        <v>33552</v>
      </c>
      <c r="V474" t="s">
        <v>11899</v>
      </c>
      <c r="W474" s="2" t="s">
        <v>33568</v>
      </c>
    </row>
    <row r="475" spans="1:23" x14ac:dyDescent="0.25">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c r="U475" t="s">
        <v>33552</v>
      </c>
      <c r="V475" t="s">
        <v>11899</v>
      </c>
      <c r="W475" s="2" t="s">
        <v>33568</v>
      </c>
    </row>
    <row r="476" spans="1:23" x14ac:dyDescent="0.25">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c r="U476" t="s">
        <v>33552</v>
      </c>
      <c r="V476" t="s">
        <v>11899</v>
      </c>
      <c r="W476" s="2" t="s">
        <v>33568</v>
      </c>
    </row>
    <row r="477" spans="1:23" x14ac:dyDescent="0.25">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c r="U477" t="s">
        <v>33552</v>
      </c>
      <c r="V477" t="s">
        <v>11899</v>
      </c>
      <c r="W477" s="2" t="s">
        <v>33568</v>
      </c>
    </row>
    <row r="478" spans="1:23" x14ac:dyDescent="0.25">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c r="U478" t="s">
        <v>33552</v>
      </c>
      <c r="V478" t="s">
        <v>11899</v>
      </c>
      <c r="W478" s="2" t="s">
        <v>33568</v>
      </c>
    </row>
    <row r="479" spans="1:23" x14ac:dyDescent="0.25">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c r="U479" t="s">
        <v>33552</v>
      </c>
      <c r="V479" t="s">
        <v>11899</v>
      </c>
      <c r="W479" s="2" t="s">
        <v>33568</v>
      </c>
    </row>
    <row r="480" spans="1:23" x14ac:dyDescent="0.25">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c r="U480" t="s">
        <v>33552</v>
      </c>
      <c r="V480" t="s">
        <v>11899</v>
      </c>
      <c r="W480" s="2" t="s">
        <v>33568</v>
      </c>
    </row>
    <row r="481" spans="1:23" x14ac:dyDescent="0.25">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c r="U481" t="s">
        <v>33552</v>
      </c>
      <c r="V481" t="s">
        <v>11899</v>
      </c>
      <c r="W481" s="2" t="s">
        <v>33568</v>
      </c>
    </row>
    <row r="482" spans="1:23" x14ac:dyDescent="0.25">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c r="U482" t="s">
        <v>33552</v>
      </c>
      <c r="V482" t="s">
        <v>11899</v>
      </c>
      <c r="W482" s="2" t="s">
        <v>33568</v>
      </c>
    </row>
    <row r="483" spans="1:23" x14ac:dyDescent="0.25">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c r="U483" t="s">
        <v>33552</v>
      </c>
      <c r="V483" t="s">
        <v>11899</v>
      </c>
      <c r="W483" s="2" t="s">
        <v>33568</v>
      </c>
    </row>
    <row r="484" spans="1:23" x14ac:dyDescent="0.25">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c r="U484" t="s">
        <v>33552</v>
      </c>
      <c r="V484" t="s">
        <v>11899</v>
      </c>
      <c r="W484" s="2" t="s">
        <v>33568</v>
      </c>
    </row>
    <row r="485" spans="1:23" x14ac:dyDescent="0.25">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c r="U485" t="s">
        <v>33552</v>
      </c>
      <c r="V485" t="s">
        <v>11899</v>
      </c>
      <c r="W485" s="2" t="s">
        <v>33568</v>
      </c>
    </row>
    <row r="486" spans="1:23" x14ac:dyDescent="0.25">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c r="U486" t="s">
        <v>33552</v>
      </c>
      <c r="V486" t="s">
        <v>11899</v>
      </c>
      <c r="W486" s="2" t="s">
        <v>33568</v>
      </c>
    </row>
    <row r="487" spans="1:23" x14ac:dyDescent="0.25">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c r="U487" t="s">
        <v>33552</v>
      </c>
      <c r="V487" t="s">
        <v>11899</v>
      </c>
      <c r="W487" s="2" t="s">
        <v>33568</v>
      </c>
    </row>
    <row r="488" spans="1:23" x14ac:dyDescent="0.25">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c r="U488" t="s">
        <v>33552</v>
      </c>
      <c r="V488" t="s">
        <v>11899</v>
      </c>
      <c r="W488" s="2" t="s">
        <v>33568</v>
      </c>
    </row>
    <row r="489" spans="1:23" x14ac:dyDescent="0.25">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c r="U489" t="s">
        <v>33552</v>
      </c>
      <c r="V489" t="s">
        <v>11899</v>
      </c>
      <c r="W489" s="2" t="s">
        <v>33568</v>
      </c>
    </row>
    <row r="490" spans="1:23" x14ac:dyDescent="0.25">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c r="U490" t="s">
        <v>33552</v>
      </c>
      <c r="V490" t="s">
        <v>11899</v>
      </c>
      <c r="W490" s="2" t="s">
        <v>33568</v>
      </c>
    </row>
    <row r="491" spans="1:23" x14ac:dyDescent="0.25">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c r="U491" t="s">
        <v>33552</v>
      </c>
      <c r="V491" t="s">
        <v>11899</v>
      </c>
      <c r="W491" s="2" t="s">
        <v>33568</v>
      </c>
    </row>
    <row r="492" spans="1:23" x14ac:dyDescent="0.25">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c r="U492" t="s">
        <v>33552</v>
      </c>
      <c r="V492" t="s">
        <v>11899</v>
      </c>
      <c r="W492" s="2" t="s">
        <v>33568</v>
      </c>
    </row>
    <row r="493" spans="1:23" x14ac:dyDescent="0.25">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c r="U493" t="s">
        <v>33552</v>
      </c>
      <c r="V493" t="s">
        <v>11899</v>
      </c>
      <c r="W493" s="2" t="s">
        <v>33568</v>
      </c>
    </row>
    <row r="494" spans="1:23" x14ac:dyDescent="0.25">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c r="U494" t="s">
        <v>33552</v>
      </c>
      <c r="V494" t="s">
        <v>11899</v>
      </c>
      <c r="W494" s="2" t="s">
        <v>33568</v>
      </c>
    </row>
    <row r="495" spans="1:23" x14ac:dyDescent="0.25">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c r="U495" t="s">
        <v>33552</v>
      </c>
      <c r="V495" t="s">
        <v>11899</v>
      </c>
      <c r="W495" s="2" t="s">
        <v>33568</v>
      </c>
    </row>
    <row r="496" spans="1:23" x14ac:dyDescent="0.25">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c r="U496" t="s">
        <v>33552</v>
      </c>
      <c r="V496" t="s">
        <v>11899</v>
      </c>
      <c r="W496" s="2" t="s">
        <v>33568</v>
      </c>
    </row>
    <row r="497" spans="1:23" x14ac:dyDescent="0.25">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c r="U497" t="s">
        <v>33552</v>
      </c>
      <c r="V497" t="s">
        <v>11899</v>
      </c>
      <c r="W497" s="2" t="s">
        <v>33568</v>
      </c>
    </row>
    <row r="498" spans="1:23" x14ac:dyDescent="0.25">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c r="U498" t="s">
        <v>33552</v>
      </c>
      <c r="V498" t="s">
        <v>11899</v>
      </c>
      <c r="W498" s="2" t="s">
        <v>33568</v>
      </c>
    </row>
    <row r="499" spans="1:23" x14ac:dyDescent="0.25">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c r="U499" t="s">
        <v>33552</v>
      </c>
      <c r="V499" t="s">
        <v>11899</v>
      </c>
      <c r="W499" s="2" t="s">
        <v>33568</v>
      </c>
    </row>
    <row r="500" spans="1:23" x14ac:dyDescent="0.25">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c r="U500" t="s">
        <v>33552</v>
      </c>
      <c r="V500" t="s">
        <v>11899</v>
      </c>
      <c r="W500" s="2" t="s">
        <v>33568</v>
      </c>
    </row>
    <row r="501" spans="1:23" x14ac:dyDescent="0.25">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c r="U501" t="s">
        <v>33552</v>
      </c>
      <c r="V501" t="s">
        <v>11899</v>
      </c>
      <c r="W501" s="2" t="s">
        <v>33568</v>
      </c>
    </row>
    <row r="502" spans="1:23" x14ac:dyDescent="0.25">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c r="U502" t="s">
        <v>33552</v>
      </c>
      <c r="V502" t="s">
        <v>11899</v>
      </c>
      <c r="W502" s="2" t="s">
        <v>33568</v>
      </c>
    </row>
    <row r="503" spans="1:23" x14ac:dyDescent="0.25">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c r="U503" t="s">
        <v>33552</v>
      </c>
      <c r="V503" t="s">
        <v>11899</v>
      </c>
      <c r="W503" s="2" t="s">
        <v>33568</v>
      </c>
    </row>
    <row r="504" spans="1:23" x14ac:dyDescent="0.25">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c r="U504" t="s">
        <v>33552</v>
      </c>
      <c r="V504" t="s">
        <v>11899</v>
      </c>
      <c r="W504" s="2" t="s">
        <v>33568</v>
      </c>
    </row>
    <row r="505" spans="1:23" x14ac:dyDescent="0.25">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c r="U505" t="s">
        <v>33552</v>
      </c>
      <c r="V505" t="s">
        <v>11899</v>
      </c>
      <c r="W505" s="2" t="s">
        <v>33568</v>
      </c>
    </row>
    <row r="506" spans="1:23" x14ac:dyDescent="0.25">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c r="U506" t="s">
        <v>33552</v>
      </c>
      <c r="V506" t="s">
        <v>11899</v>
      </c>
      <c r="W506" s="2" t="s">
        <v>33568</v>
      </c>
    </row>
    <row r="507" spans="1:23" x14ac:dyDescent="0.25">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c r="U507" t="s">
        <v>33552</v>
      </c>
      <c r="V507" t="s">
        <v>11899</v>
      </c>
      <c r="W507" s="2" t="s">
        <v>33568</v>
      </c>
    </row>
    <row r="508" spans="1:23" x14ac:dyDescent="0.25">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c r="U508" t="s">
        <v>33552</v>
      </c>
      <c r="V508" t="s">
        <v>11899</v>
      </c>
      <c r="W508" s="2" t="s">
        <v>33568</v>
      </c>
    </row>
    <row r="509" spans="1:23" x14ac:dyDescent="0.25">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c r="U509" t="s">
        <v>33552</v>
      </c>
      <c r="V509" t="s">
        <v>11899</v>
      </c>
      <c r="W509" s="2" t="s">
        <v>33568</v>
      </c>
    </row>
    <row r="510" spans="1:23" x14ac:dyDescent="0.25">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c r="U510" t="s">
        <v>33552</v>
      </c>
      <c r="V510" t="s">
        <v>11899</v>
      </c>
      <c r="W510" s="2" t="s">
        <v>33568</v>
      </c>
    </row>
    <row r="511" spans="1:23" x14ac:dyDescent="0.25">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c r="U511" t="s">
        <v>33552</v>
      </c>
      <c r="V511" t="s">
        <v>11899</v>
      </c>
      <c r="W511" s="2" t="s">
        <v>33568</v>
      </c>
    </row>
    <row r="512" spans="1:23" x14ac:dyDescent="0.25">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c r="U512" t="s">
        <v>33552</v>
      </c>
      <c r="V512" t="s">
        <v>11899</v>
      </c>
      <c r="W512" s="2" t="s">
        <v>33568</v>
      </c>
    </row>
    <row r="513" spans="1:23" x14ac:dyDescent="0.25">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c r="U513" t="s">
        <v>33552</v>
      </c>
      <c r="V513" t="s">
        <v>11899</v>
      </c>
      <c r="W513" s="2" t="s">
        <v>33568</v>
      </c>
    </row>
    <row r="514" spans="1:23" x14ac:dyDescent="0.25">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c r="U514" t="s">
        <v>33552</v>
      </c>
      <c r="V514" t="s">
        <v>11899</v>
      </c>
      <c r="W514" s="2" t="s">
        <v>33568</v>
      </c>
    </row>
    <row r="515" spans="1:23" x14ac:dyDescent="0.25">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c r="U515" t="s">
        <v>33552</v>
      </c>
      <c r="V515" t="s">
        <v>11899</v>
      </c>
      <c r="W515" s="2" t="s">
        <v>33568</v>
      </c>
    </row>
    <row r="516" spans="1:23" x14ac:dyDescent="0.25">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c r="U516" t="s">
        <v>33552</v>
      </c>
      <c r="V516" t="s">
        <v>11899</v>
      </c>
      <c r="W516" s="2" t="s">
        <v>33568</v>
      </c>
    </row>
    <row r="517" spans="1:23" x14ac:dyDescent="0.25">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c r="U517" t="s">
        <v>33552</v>
      </c>
      <c r="V517" t="s">
        <v>11899</v>
      </c>
      <c r="W517" s="2" t="s">
        <v>33568</v>
      </c>
    </row>
    <row r="518" spans="1:23" x14ac:dyDescent="0.25">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c r="U518" t="s">
        <v>33552</v>
      </c>
      <c r="V518" t="s">
        <v>11899</v>
      </c>
      <c r="W518" s="2" t="s">
        <v>33568</v>
      </c>
    </row>
    <row r="519" spans="1:23" x14ac:dyDescent="0.25">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c r="U519" t="s">
        <v>33552</v>
      </c>
      <c r="V519" t="s">
        <v>11899</v>
      </c>
      <c r="W519" s="2" t="s">
        <v>33568</v>
      </c>
    </row>
    <row r="520" spans="1:23" x14ac:dyDescent="0.25">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c r="U520" t="s">
        <v>33552</v>
      </c>
      <c r="V520" t="s">
        <v>11899</v>
      </c>
      <c r="W520" s="2" t="s">
        <v>33568</v>
      </c>
    </row>
    <row r="521" spans="1:23" x14ac:dyDescent="0.25">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c r="U521" t="s">
        <v>33552</v>
      </c>
      <c r="V521" t="s">
        <v>11899</v>
      </c>
      <c r="W521" s="2" t="s">
        <v>33568</v>
      </c>
    </row>
    <row r="522" spans="1:23" x14ac:dyDescent="0.25">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c r="U522" t="s">
        <v>33552</v>
      </c>
      <c r="V522" t="s">
        <v>11899</v>
      </c>
      <c r="W522" s="2" t="s">
        <v>33568</v>
      </c>
    </row>
    <row r="523" spans="1:23" x14ac:dyDescent="0.25">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c r="U523" t="s">
        <v>33552</v>
      </c>
      <c r="V523" t="s">
        <v>11899</v>
      </c>
      <c r="W523" s="2" t="s">
        <v>33568</v>
      </c>
    </row>
    <row r="524" spans="1:23" x14ac:dyDescent="0.25">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c r="U524" t="s">
        <v>33552</v>
      </c>
      <c r="V524" t="s">
        <v>11899</v>
      </c>
      <c r="W524" s="2" t="s">
        <v>33568</v>
      </c>
    </row>
    <row r="525" spans="1:23" x14ac:dyDescent="0.25">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c r="U525" t="s">
        <v>33552</v>
      </c>
      <c r="V525" t="s">
        <v>11899</v>
      </c>
      <c r="W525" s="2" t="s">
        <v>33568</v>
      </c>
    </row>
    <row r="526" spans="1:23" x14ac:dyDescent="0.25">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c r="U526" t="s">
        <v>33552</v>
      </c>
      <c r="V526" t="s">
        <v>11899</v>
      </c>
      <c r="W526" s="2" t="s">
        <v>33568</v>
      </c>
    </row>
    <row r="527" spans="1:23" x14ac:dyDescent="0.25">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c r="U527" t="s">
        <v>33552</v>
      </c>
      <c r="V527" t="s">
        <v>11899</v>
      </c>
      <c r="W527" s="2" t="s">
        <v>33568</v>
      </c>
    </row>
    <row r="528" spans="1:23" x14ac:dyDescent="0.25">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c r="U528" t="s">
        <v>33552</v>
      </c>
      <c r="V528" t="s">
        <v>11899</v>
      </c>
      <c r="W528" s="2" t="s">
        <v>33568</v>
      </c>
    </row>
    <row r="529" spans="1:23" x14ac:dyDescent="0.25">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c r="U529" t="s">
        <v>33552</v>
      </c>
      <c r="V529" t="s">
        <v>11899</v>
      </c>
      <c r="W529" s="2" t="s">
        <v>33568</v>
      </c>
    </row>
    <row r="530" spans="1:23" x14ac:dyDescent="0.25">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c r="U530" t="s">
        <v>33552</v>
      </c>
      <c r="V530" t="s">
        <v>11899</v>
      </c>
      <c r="W530" s="2" t="s">
        <v>33568</v>
      </c>
    </row>
    <row r="531" spans="1:23" x14ac:dyDescent="0.25">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c r="U531" t="s">
        <v>33552</v>
      </c>
      <c r="V531" t="s">
        <v>11899</v>
      </c>
      <c r="W531" s="2" t="s">
        <v>33568</v>
      </c>
    </row>
    <row r="532" spans="1:23" x14ac:dyDescent="0.25">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c r="U532" t="s">
        <v>33552</v>
      </c>
      <c r="V532" t="s">
        <v>11899</v>
      </c>
      <c r="W532" s="2" t="s">
        <v>33568</v>
      </c>
    </row>
    <row r="533" spans="1:23" x14ac:dyDescent="0.25">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c r="U533" t="s">
        <v>33552</v>
      </c>
      <c r="V533" t="s">
        <v>11899</v>
      </c>
      <c r="W533" s="2" t="s">
        <v>33568</v>
      </c>
    </row>
    <row r="534" spans="1:23" x14ac:dyDescent="0.25">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c r="U534" t="s">
        <v>33552</v>
      </c>
      <c r="V534" t="s">
        <v>11899</v>
      </c>
      <c r="W534" s="2" t="s">
        <v>33568</v>
      </c>
    </row>
    <row r="535" spans="1:23" x14ac:dyDescent="0.25">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c r="U535" t="s">
        <v>33552</v>
      </c>
      <c r="V535" t="s">
        <v>11899</v>
      </c>
      <c r="W535" s="2" t="s">
        <v>33568</v>
      </c>
    </row>
    <row r="536" spans="1:23" x14ac:dyDescent="0.25">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c r="U536" t="s">
        <v>33552</v>
      </c>
      <c r="V536" t="s">
        <v>11899</v>
      </c>
      <c r="W536" s="2" t="s">
        <v>33568</v>
      </c>
    </row>
    <row r="537" spans="1:23" x14ac:dyDescent="0.25">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c r="U537" t="s">
        <v>33552</v>
      </c>
      <c r="V537" t="s">
        <v>11899</v>
      </c>
      <c r="W537" s="2" t="s">
        <v>33568</v>
      </c>
    </row>
    <row r="538" spans="1:23" x14ac:dyDescent="0.25">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c r="U538" t="s">
        <v>33552</v>
      </c>
      <c r="V538" t="s">
        <v>11899</v>
      </c>
      <c r="W538" s="2" t="s">
        <v>33568</v>
      </c>
    </row>
    <row r="539" spans="1:23" x14ac:dyDescent="0.25">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c r="U539" t="s">
        <v>33552</v>
      </c>
      <c r="V539" t="s">
        <v>11899</v>
      </c>
      <c r="W539" s="2" t="s">
        <v>33568</v>
      </c>
    </row>
    <row r="540" spans="1:23" x14ac:dyDescent="0.25">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c r="U540" t="s">
        <v>33552</v>
      </c>
      <c r="V540" t="s">
        <v>11899</v>
      </c>
      <c r="W540" s="2" t="s">
        <v>33568</v>
      </c>
    </row>
    <row r="541" spans="1:23" x14ac:dyDescent="0.25">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c r="U541" t="s">
        <v>33552</v>
      </c>
      <c r="V541" t="s">
        <v>11899</v>
      </c>
      <c r="W541" s="2" t="s">
        <v>33568</v>
      </c>
    </row>
    <row r="542" spans="1:23" x14ac:dyDescent="0.25">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c r="U542" t="s">
        <v>33552</v>
      </c>
      <c r="V542" t="s">
        <v>11899</v>
      </c>
      <c r="W542" s="2" t="s">
        <v>33568</v>
      </c>
    </row>
    <row r="543" spans="1:23" x14ac:dyDescent="0.25">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c r="U543" t="s">
        <v>33552</v>
      </c>
      <c r="V543" t="s">
        <v>11899</v>
      </c>
      <c r="W543" s="2" t="s">
        <v>33568</v>
      </c>
    </row>
    <row r="544" spans="1:23" x14ac:dyDescent="0.25">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c r="U544" t="s">
        <v>33552</v>
      </c>
      <c r="V544" t="s">
        <v>11899</v>
      </c>
      <c r="W544" s="2" t="s">
        <v>33568</v>
      </c>
    </row>
    <row r="545" spans="1:23" x14ac:dyDescent="0.25">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c r="U545" t="s">
        <v>33552</v>
      </c>
      <c r="V545" t="s">
        <v>11899</v>
      </c>
      <c r="W545" s="2" t="s">
        <v>33568</v>
      </c>
    </row>
    <row r="546" spans="1:23" x14ac:dyDescent="0.25">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c r="U546" t="s">
        <v>33552</v>
      </c>
      <c r="V546" t="s">
        <v>11899</v>
      </c>
      <c r="W546" s="2" t="s">
        <v>33568</v>
      </c>
    </row>
    <row r="547" spans="1:23" x14ac:dyDescent="0.25">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c r="U547" t="s">
        <v>33552</v>
      </c>
      <c r="V547" t="s">
        <v>11899</v>
      </c>
      <c r="W547" s="2" t="s">
        <v>33568</v>
      </c>
    </row>
    <row r="548" spans="1:23" x14ac:dyDescent="0.25">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c r="U548" t="s">
        <v>33552</v>
      </c>
      <c r="V548" t="s">
        <v>11899</v>
      </c>
      <c r="W548" s="2" t="s">
        <v>33568</v>
      </c>
    </row>
    <row r="549" spans="1:23" x14ac:dyDescent="0.25">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c r="U549" t="s">
        <v>33552</v>
      </c>
      <c r="V549" t="s">
        <v>11899</v>
      </c>
      <c r="W549" s="2" t="s">
        <v>33568</v>
      </c>
    </row>
    <row r="550" spans="1:23" x14ac:dyDescent="0.25">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c r="U550" t="s">
        <v>33552</v>
      </c>
      <c r="V550" t="s">
        <v>11899</v>
      </c>
      <c r="W550" s="2" t="s">
        <v>33568</v>
      </c>
    </row>
    <row r="551" spans="1:23" x14ac:dyDescent="0.25">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c r="U551" t="s">
        <v>33552</v>
      </c>
      <c r="V551" t="s">
        <v>11899</v>
      </c>
      <c r="W551" s="2" t="s">
        <v>33568</v>
      </c>
    </row>
    <row r="552" spans="1:23" x14ac:dyDescent="0.25">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c r="U552" t="s">
        <v>33552</v>
      </c>
      <c r="V552" t="s">
        <v>11899</v>
      </c>
      <c r="W552" s="2" t="s">
        <v>33568</v>
      </c>
    </row>
    <row r="553" spans="1:23" x14ac:dyDescent="0.25">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c r="U553" t="s">
        <v>33552</v>
      </c>
      <c r="V553" t="s">
        <v>11899</v>
      </c>
      <c r="W553" s="2" t="s">
        <v>33568</v>
      </c>
    </row>
    <row r="554" spans="1:23" x14ac:dyDescent="0.25">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c r="U554" t="s">
        <v>33552</v>
      </c>
      <c r="V554" t="s">
        <v>11899</v>
      </c>
      <c r="W554" s="2" t="s">
        <v>33568</v>
      </c>
    </row>
    <row r="555" spans="1:23" x14ac:dyDescent="0.25">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c r="U555" t="s">
        <v>33552</v>
      </c>
      <c r="V555" t="s">
        <v>11899</v>
      </c>
      <c r="W555" s="2" t="s">
        <v>33568</v>
      </c>
    </row>
    <row r="556" spans="1:23" x14ac:dyDescent="0.25">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c r="U556" t="s">
        <v>33552</v>
      </c>
      <c r="V556" t="s">
        <v>11899</v>
      </c>
      <c r="W556" s="2" t="s">
        <v>33568</v>
      </c>
    </row>
    <row r="557" spans="1:23" x14ac:dyDescent="0.25">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c r="U557" t="s">
        <v>33552</v>
      </c>
      <c r="V557" t="s">
        <v>11899</v>
      </c>
      <c r="W557" s="2" t="s">
        <v>33568</v>
      </c>
    </row>
    <row r="558" spans="1:23" x14ac:dyDescent="0.25">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c r="U558" t="s">
        <v>33552</v>
      </c>
      <c r="V558" t="s">
        <v>11899</v>
      </c>
      <c r="W558" s="2" t="s">
        <v>33568</v>
      </c>
    </row>
    <row r="559" spans="1:23" x14ac:dyDescent="0.25">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c r="U559" t="s">
        <v>33552</v>
      </c>
      <c r="V559" t="s">
        <v>11899</v>
      </c>
      <c r="W559" s="2" t="s">
        <v>33568</v>
      </c>
    </row>
    <row r="560" spans="1:23" x14ac:dyDescent="0.25">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c r="U560" t="s">
        <v>33552</v>
      </c>
      <c r="V560" t="s">
        <v>11899</v>
      </c>
      <c r="W560" s="2" t="s">
        <v>33568</v>
      </c>
    </row>
    <row r="561" spans="1:23" x14ac:dyDescent="0.25">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c r="U561" t="s">
        <v>33552</v>
      </c>
      <c r="V561" t="s">
        <v>11899</v>
      </c>
      <c r="W561" s="2" t="s">
        <v>33568</v>
      </c>
    </row>
    <row r="562" spans="1:23" x14ac:dyDescent="0.25">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c r="U562" t="s">
        <v>33552</v>
      </c>
      <c r="V562" t="s">
        <v>11899</v>
      </c>
      <c r="W562" s="2" t="s">
        <v>33568</v>
      </c>
    </row>
    <row r="563" spans="1:23" x14ac:dyDescent="0.25">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c r="U563" t="s">
        <v>33552</v>
      </c>
      <c r="V563" t="s">
        <v>11899</v>
      </c>
      <c r="W563" s="2" t="s">
        <v>33568</v>
      </c>
    </row>
    <row r="564" spans="1:23" x14ac:dyDescent="0.25">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c r="U564" t="s">
        <v>33552</v>
      </c>
      <c r="V564" t="s">
        <v>11899</v>
      </c>
      <c r="W564" s="2" t="s">
        <v>33568</v>
      </c>
    </row>
    <row r="565" spans="1:23" x14ac:dyDescent="0.25">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c r="U565" t="s">
        <v>33552</v>
      </c>
      <c r="V565" t="s">
        <v>11899</v>
      </c>
      <c r="W565" s="2" t="s">
        <v>33568</v>
      </c>
    </row>
    <row r="566" spans="1:23" x14ac:dyDescent="0.25">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c r="U566" t="s">
        <v>33552</v>
      </c>
      <c r="V566" t="s">
        <v>11899</v>
      </c>
      <c r="W566" s="2" t="s">
        <v>33568</v>
      </c>
    </row>
    <row r="567" spans="1:23" x14ac:dyDescent="0.25">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c r="U567" t="s">
        <v>33552</v>
      </c>
      <c r="V567" t="s">
        <v>11899</v>
      </c>
      <c r="W567" s="2" t="s">
        <v>33568</v>
      </c>
    </row>
    <row r="568" spans="1:23" x14ac:dyDescent="0.25">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c r="U568" t="s">
        <v>33552</v>
      </c>
      <c r="V568" t="s">
        <v>11899</v>
      </c>
      <c r="W568" s="2" t="s">
        <v>33568</v>
      </c>
    </row>
    <row r="569" spans="1:23" x14ac:dyDescent="0.25">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c r="U569" t="s">
        <v>33552</v>
      </c>
      <c r="V569" t="s">
        <v>11899</v>
      </c>
      <c r="W569" s="2" t="s">
        <v>33568</v>
      </c>
    </row>
    <row r="570" spans="1:23" x14ac:dyDescent="0.25">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c r="U570" t="s">
        <v>33552</v>
      </c>
      <c r="V570" t="s">
        <v>11899</v>
      </c>
      <c r="W570" s="2" t="s">
        <v>33568</v>
      </c>
    </row>
    <row r="571" spans="1:23" x14ac:dyDescent="0.25">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c r="U571" t="s">
        <v>33552</v>
      </c>
      <c r="V571" t="s">
        <v>11899</v>
      </c>
      <c r="W571" s="2" t="s">
        <v>33568</v>
      </c>
    </row>
    <row r="572" spans="1:23" x14ac:dyDescent="0.25">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c r="U572" t="s">
        <v>33552</v>
      </c>
      <c r="V572" t="s">
        <v>11899</v>
      </c>
      <c r="W572" s="2" t="s">
        <v>33568</v>
      </c>
    </row>
    <row r="573" spans="1:23" x14ac:dyDescent="0.25">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c r="U573" t="s">
        <v>33552</v>
      </c>
      <c r="V573" t="s">
        <v>11899</v>
      </c>
      <c r="W573" s="2" t="s">
        <v>33568</v>
      </c>
    </row>
    <row r="574" spans="1:23" x14ac:dyDescent="0.25">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c r="U574" t="s">
        <v>33552</v>
      </c>
      <c r="V574" t="s">
        <v>11899</v>
      </c>
      <c r="W574" s="2" t="s">
        <v>33568</v>
      </c>
    </row>
    <row r="575" spans="1:23" x14ac:dyDescent="0.25">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c r="U575" t="s">
        <v>33552</v>
      </c>
      <c r="V575" t="s">
        <v>11899</v>
      </c>
      <c r="W575" s="2" t="s">
        <v>33568</v>
      </c>
    </row>
    <row r="576" spans="1:23" x14ac:dyDescent="0.25">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c r="U576" t="s">
        <v>33552</v>
      </c>
      <c r="V576" t="s">
        <v>11899</v>
      </c>
      <c r="W576" s="2" t="s">
        <v>33568</v>
      </c>
    </row>
    <row r="577" spans="1:23" x14ac:dyDescent="0.25">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c r="U577" t="s">
        <v>33552</v>
      </c>
      <c r="V577" t="s">
        <v>11899</v>
      </c>
      <c r="W577" s="2" t="s">
        <v>33568</v>
      </c>
    </row>
    <row r="578" spans="1:23" x14ac:dyDescent="0.25">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c r="U578" t="s">
        <v>33552</v>
      </c>
      <c r="V578" t="s">
        <v>11899</v>
      </c>
      <c r="W578" s="2" t="s">
        <v>33568</v>
      </c>
    </row>
    <row r="579" spans="1:23" x14ac:dyDescent="0.25">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c r="U579" t="s">
        <v>33552</v>
      </c>
      <c r="V579" t="s">
        <v>11899</v>
      </c>
      <c r="W579" s="2" t="s">
        <v>33568</v>
      </c>
    </row>
    <row r="580" spans="1:23" x14ac:dyDescent="0.25">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c r="U580" t="s">
        <v>33552</v>
      </c>
      <c r="V580" t="s">
        <v>11899</v>
      </c>
      <c r="W580" s="2" t="s">
        <v>33568</v>
      </c>
    </row>
    <row r="581" spans="1:23" x14ac:dyDescent="0.25">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c r="U581" t="s">
        <v>33552</v>
      </c>
      <c r="V581" t="s">
        <v>11899</v>
      </c>
      <c r="W581" s="2" t="s">
        <v>33568</v>
      </c>
    </row>
    <row r="582" spans="1:23" x14ac:dyDescent="0.25">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c r="U582" t="s">
        <v>33552</v>
      </c>
      <c r="V582" t="s">
        <v>11899</v>
      </c>
      <c r="W582" s="2" t="s">
        <v>33568</v>
      </c>
    </row>
    <row r="583" spans="1:23" x14ac:dyDescent="0.25">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c r="U583" t="s">
        <v>33552</v>
      </c>
      <c r="V583" t="s">
        <v>11899</v>
      </c>
      <c r="W583" s="2" t="s">
        <v>33568</v>
      </c>
    </row>
    <row r="584" spans="1:23" x14ac:dyDescent="0.25">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c r="U584" t="s">
        <v>33552</v>
      </c>
      <c r="V584" t="s">
        <v>11899</v>
      </c>
      <c r="W584" s="2" t="s">
        <v>33568</v>
      </c>
    </row>
    <row r="585" spans="1:23" x14ac:dyDescent="0.25">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c r="U585" t="s">
        <v>33552</v>
      </c>
      <c r="V585" t="s">
        <v>11899</v>
      </c>
      <c r="W585" s="2" t="s">
        <v>33568</v>
      </c>
    </row>
    <row r="586" spans="1:23" x14ac:dyDescent="0.25">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c r="U586" t="s">
        <v>33552</v>
      </c>
      <c r="V586" t="s">
        <v>11899</v>
      </c>
      <c r="W586" s="2" t="s">
        <v>33568</v>
      </c>
    </row>
    <row r="587" spans="1:23" x14ac:dyDescent="0.25">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c r="U587" t="s">
        <v>33552</v>
      </c>
      <c r="V587" t="s">
        <v>11899</v>
      </c>
      <c r="W587" s="2" t="s">
        <v>33568</v>
      </c>
    </row>
    <row r="588" spans="1:23" x14ac:dyDescent="0.25">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c r="U588" t="s">
        <v>33552</v>
      </c>
      <c r="V588" t="s">
        <v>11899</v>
      </c>
      <c r="W588" s="2" t="s">
        <v>33568</v>
      </c>
    </row>
    <row r="589" spans="1:23" x14ac:dyDescent="0.25">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c r="U589" t="s">
        <v>33552</v>
      </c>
      <c r="V589" t="s">
        <v>11899</v>
      </c>
      <c r="W589" s="2" t="s">
        <v>33568</v>
      </c>
    </row>
    <row r="590" spans="1:23" x14ac:dyDescent="0.25">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c r="U590" t="s">
        <v>33552</v>
      </c>
      <c r="V590" t="s">
        <v>11899</v>
      </c>
      <c r="W590" s="2" t="s">
        <v>33568</v>
      </c>
    </row>
    <row r="591" spans="1:23" x14ac:dyDescent="0.25">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c r="U591" t="s">
        <v>33552</v>
      </c>
      <c r="V591" t="s">
        <v>11899</v>
      </c>
      <c r="W591" s="2" t="s">
        <v>33568</v>
      </c>
    </row>
    <row r="592" spans="1:23" x14ac:dyDescent="0.25">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c r="U592" t="s">
        <v>33552</v>
      </c>
      <c r="V592" t="s">
        <v>11899</v>
      </c>
      <c r="W592" s="2" t="s">
        <v>33568</v>
      </c>
    </row>
    <row r="593" spans="1:23" x14ac:dyDescent="0.25">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c r="U593" t="s">
        <v>33552</v>
      </c>
      <c r="V593" t="s">
        <v>11899</v>
      </c>
      <c r="W593" s="2" t="s">
        <v>33568</v>
      </c>
    </row>
    <row r="594" spans="1:23" x14ac:dyDescent="0.25">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c r="U594" t="s">
        <v>33552</v>
      </c>
      <c r="V594" t="s">
        <v>11899</v>
      </c>
      <c r="W594" s="2" t="s">
        <v>33568</v>
      </c>
    </row>
    <row r="595" spans="1:23" x14ac:dyDescent="0.25">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c r="U595" t="s">
        <v>33552</v>
      </c>
      <c r="V595" t="s">
        <v>11899</v>
      </c>
      <c r="W595" s="2" t="s">
        <v>33568</v>
      </c>
    </row>
    <row r="596" spans="1:23" x14ac:dyDescent="0.25">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c r="U596" t="s">
        <v>33552</v>
      </c>
      <c r="V596" t="s">
        <v>11899</v>
      </c>
      <c r="W596" s="2" t="s">
        <v>33568</v>
      </c>
    </row>
    <row r="597" spans="1:23" x14ac:dyDescent="0.25">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c r="U597" t="s">
        <v>33552</v>
      </c>
      <c r="V597" t="s">
        <v>11899</v>
      </c>
      <c r="W597" s="2" t="s">
        <v>33568</v>
      </c>
    </row>
    <row r="598" spans="1:23" x14ac:dyDescent="0.25">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c r="U598" t="s">
        <v>33552</v>
      </c>
      <c r="V598" t="s">
        <v>11899</v>
      </c>
      <c r="W598" s="2" t="s">
        <v>33568</v>
      </c>
    </row>
    <row r="599" spans="1:23" x14ac:dyDescent="0.25">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c r="U599" t="s">
        <v>33552</v>
      </c>
      <c r="V599" t="s">
        <v>11899</v>
      </c>
      <c r="W599" s="2" t="s">
        <v>33568</v>
      </c>
    </row>
    <row r="600" spans="1:23" x14ac:dyDescent="0.25">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c r="U600" t="s">
        <v>33552</v>
      </c>
      <c r="V600" t="s">
        <v>11899</v>
      </c>
      <c r="W600" s="2" t="s">
        <v>33568</v>
      </c>
    </row>
    <row r="601" spans="1:23" x14ac:dyDescent="0.25">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c r="U601" t="s">
        <v>33552</v>
      </c>
      <c r="V601" t="s">
        <v>11899</v>
      </c>
      <c r="W601" s="2" t="s">
        <v>33568</v>
      </c>
    </row>
    <row r="602" spans="1:23" x14ac:dyDescent="0.25">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c r="U602" t="s">
        <v>33552</v>
      </c>
      <c r="V602" t="s">
        <v>11899</v>
      </c>
      <c r="W602" s="2" t="s">
        <v>33568</v>
      </c>
    </row>
    <row r="603" spans="1:23" x14ac:dyDescent="0.25">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c r="U603" t="s">
        <v>33552</v>
      </c>
      <c r="V603" t="s">
        <v>11899</v>
      </c>
      <c r="W603" s="2" t="s">
        <v>33568</v>
      </c>
    </row>
    <row r="604" spans="1:23" x14ac:dyDescent="0.25">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c r="U604" t="s">
        <v>33552</v>
      </c>
      <c r="V604" t="s">
        <v>11899</v>
      </c>
      <c r="W604" s="2" t="s">
        <v>33568</v>
      </c>
    </row>
    <row r="605" spans="1:23" x14ac:dyDescent="0.25">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c r="U605" t="s">
        <v>33552</v>
      </c>
      <c r="V605" t="s">
        <v>11899</v>
      </c>
      <c r="W605" s="2" t="s">
        <v>33568</v>
      </c>
    </row>
    <row r="606" spans="1:23" x14ac:dyDescent="0.25">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c r="U606" t="s">
        <v>33552</v>
      </c>
      <c r="V606" t="s">
        <v>11899</v>
      </c>
      <c r="W606" s="2" t="s">
        <v>33568</v>
      </c>
    </row>
    <row r="607" spans="1:23" x14ac:dyDescent="0.25">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c r="U607" t="s">
        <v>33552</v>
      </c>
      <c r="V607" t="s">
        <v>11899</v>
      </c>
      <c r="W607" s="2" t="s">
        <v>33568</v>
      </c>
    </row>
    <row r="608" spans="1:23" x14ac:dyDescent="0.25">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c r="U608" t="s">
        <v>33552</v>
      </c>
      <c r="V608" t="s">
        <v>11899</v>
      </c>
      <c r="W608" s="2" t="s">
        <v>33568</v>
      </c>
    </row>
    <row r="609" spans="1:23" x14ac:dyDescent="0.25">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c r="U609" t="s">
        <v>33552</v>
      </c>
      <c r="V609" t="s">
        <v>11899</v>
      </c>
      <c r="W609" s="2" t="s">
        <v>33568</v>
      </c>
    </row>
    <row r="610" spans="1:23" x14ac:dyDescent="0.25">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c r="U610" t="s">
        <v>33552</v>
      </c>
      <c r="V610" t="s">
        <v>11899</v>
      </c>
      <c r="W610" s="2" t="s">
        <v>33568</v>
      </c>
    </row>
    <row r="611" spans="1:23" x14ac:dyDescent="0.25">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c r="U611" t="s">
        <v>33552</v>
      </c>
      <c r="V611" t="s">
        <v>11899</v>
      </c>
      <c r="W611" s="2" t="s">
        <v>33568</v>
      </c>
    </row>
    <row r="612" spans="1:23" x14ac:dyDescent="0.25">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c r="U612" t="s">
        <v>33552</v>
      </c>
      <c r="V612" t="s">
        <v>11899</v>
      </c>
      <c r="W612" s="2" t="s">
        <v>33568</v>
      </c>
    </row>
    <row r="613" spans="1:23" x14ac:dyDescent="0.25">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c r="U613" t="s">
        <v>33552</v>
      </c>
      <c r="V613" t="s">
        <v>11899</v>
      </c>
      <c r="W613" s="2" t="s">
        <v>33568</v>
      </c>
    </row>
    <row r="614" spans="1:23" x14ac:dyDescent="0.25">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c r="U614" t="s">
        <v>33552</v>
      </c>
      <c r="V614" t="s">
        <v>11899</v>
      </c>
      <c r="W614" s="2" t="s">
        <v>33568</v>
      </c>
    </row>
    <row r="615" spans="1:23" x14ac:dyDescent="0.25">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c r="U615" t="s">
        <v>33552</v>
      </c>
      <c r="V615" t="s">
        <v>11899</v>
      </c>
      <c r="W615" s="2" t="s">
        <v>33568</v>
      </c>
    </row>
    <row r="616" spans="1:23" x14ac:dyDescent="0.25">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c r="U616" t="s">
        <v>33552</v>
      </c>
      <c r="V616" t="s">
        <v>11899</v>
      </c>
      <c r="W616" s="2" t="s">
        <v>33568</v>
      </c>
    </row>
    <row r="617" spans="1:23" x14ac:dyDescent="0.25">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c r="U617" t="s">
        <v>33552</v>
      </c>
      <c r="V617" t="s">
        <v>11899</v>
      </c>
      <c r="W617" s="2" t="s">
        <v>33568</v>
      </c>
    </row>
    <row r="618" spans="1:23" x14ac:dyDescent="0.25">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c r="U618" t="s">
        <v>33552</v>
      </c>
      <c r="V618" t="s">
        <v>11899</v>
      </c>
      <c r="W618" s="2" t="s">
        <v>33568</v>
      </c>
    </row>
    <row r="619" spans="1:23" x14ac:dyDescent="0.25">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c r="U619" t="s">
        <v>33552</v>
      </c>
      <c r="V619" t="s">
        <v>11899</v>
      </c>
      <c r="W619" s="2" t="s">
        <v>33568</v>
      </c>
    </row>
    <row r="620" spans="1:23" x14ac:dyDescent="0.25">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c r="U620" t="s">
        <v>33552</v>
      </c>
      <c r="V620" t="s">
        <v>11899</v>
      </c>
      <c r="W620" s="2" t="s">
        <v>33568</v>
      </c>
    </row>
    <row r="621" spans="1:23" x14ac:dyDescent="0.25">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c r="U621" t="s">
        <v>33552</v>
      </c>
      <c r="V621" t="s">
        <v>11899</v>
      </c>
      <c r="W621" s="2" t="s">
        <v>33568</v>
      </c>
    </row>
    <row r="622" spans="1:23" x14ac:dyDescent="0.25">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c r="U622" t="s">
        <v>33552</v>
      </c>
      <c r="V622" t="s">
        <v>11899</v>
      </c>
      <c r="W622" s="2" t="s">
        <v>33568</v>
      </c>
    </row>
    <row r="623" spans="1:23" x14ac:dyDescent="0.25">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c r="U623" t="s">
        <v>33552</v>
      </c>
      <c r="V623" t="s">
        <v>11899</v>
      </c>
      <c r="W623" s="2" t="s">
        <v>33568</v>
      </c>
    </row>
    <row r="624" spans="1:23" x14ac:dyDescent="0.25">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c r="U624" t="s">
        <v>33552</v>
      </c>
      <c r="V624" t="s">
        <v>11899</v>
      </c>
      <c r="W624" s="2" t="s">
        <v>33568</v>
      </c>
    </row>
    <row r="625" spans="1:23" x14ac:dyDescent="0.25">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c r="U625" t="s">
        <v>33552</v>
      </c>
      <c r="V625" t="s">
        <v>11899</v>
      </c>
      <c r="W625" s="2" t="s">
        <v>33568</v>
      </c>
    </row>
    <row r="626" spans="1:23" x14ac:dyDescent="0.25">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c r="U626" t="s">
        <v>33552</v>
      </c>
      <c r="V626" t="s">
        <v>11899</v>
      </c>
      <c r="W626" s="2" t="s">
        <v>33568</v>
      </c>
    </row>
    <row r="627" spans="1:23" x14ac:dyDescent="0.25">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c r="U627" t="s">
        <v>33552</v>
      </c>
      <c r="V627" t="s">
        <v>11899</v>
      </c>
      <c r="W627" s="2" t="s">
        <v>33568</v>
      </c>
    </row>
    <row r="628" spans="1:23" x14ac:dyDescent="0.25">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c r="U628" t="s">
        <v>33552</v>
      </c>
      <c r="V628" t="s">
        <v>11899</v>
      </c>
      <c r="W628" s="2" t="s">
        <v>33568</v>
      </c>
    </row>
    <row r="629" spans="1:23" x14ac:dyDescent="0.25">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c r="U629" t="s">
        <v>33552</v>
      </c>
      <c r="V629" t="s">
        <v>11899</v>
      </c>
      <c r="W629" s="2" t="s">
        <v>33568</v>
      </c>
    </row>
    <row r="630" spans="1:23" x14ac:dyDescent="0.25">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c r="U630" t="s">
        <v>33552</v>
      </c>
      <c r="V630" t="s">
        <v>11899</v>
      </c>
      <c r="W630" s="2" t="s">
        <v>33568</v>
      </c>
    </row>
    <row r="631" spans="1:23" x14ac:dyDescent="0.25">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c r="U631" t="s">
        <v>33552</v>
      </c>
      <c r="V631" t="s">
        <v>11899</v>
      </c>
      <c r="W631" s="2" t="s">
        <v>33568</v>
      </c>
    </row>
    <row r="632" spans="1:23" x14ac:dyDescent="0.25">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c r="U632" t="s">
        <v>33552</v>
      </c>
      <c r="V632" t="s">
        <v>11899</v>
      </c>
      <c r="W632" s="2" t="s">
        <v>33568</v>
      </c>
    </row>
    <row r="633" spans="1:23" x14ac:dyDescent="0.25">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c r="U633" t="s">
        <v>33552</v>
      </c>
      <c r="V633" t="s">
        <v>11899</v>
      </c>
      <c r="W633" s="2" t="s">
        <v>33568</v>
      </c>
    </row>
    <row r="634" spans="1:23" x14ac:dyDescent="0.25">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c r="U634" t="s">
        <v>33552</v>
      </c>
      <c r="V634" t="s">
        <v>11899</v>
      </c>
      <c r="W634" s="2" t="s">
        <v>33568</v>
      </c>
    </row>
    <row r="635" spans="1:23" x14ac:dyDescent="0.25">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c r="U635" t="s">
        <v>33552</v>
      </c>
      <c r="V635" t="s">
        <v>11899</v>
      </c>
      <c r="W635" s="2" t="s">
        <v>33568</v>
      </c>
    </row>
    <row r="636" spans="1:23" x14ac:dyDescent="0.25">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c r="U636" t="s">
        <v>33552</v>
      </c>
      <c r="V636" t="s">
        <v>11899</v>
      </c>
      <c r="W636" s="2" t="s">
        <v>33568</v>
      </c>
    </row>
    <row r="637" spans="1:23" x14ac:dyDescent="0.25">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c r="U637" t="s">
        <v>33552</v>
      </c>
      <c r="V637" t="s">
        <v>11899</v>
      </c>
      <c r="W637" s="2" t="s">
        <v>33568</v>
      </c>
    </row>
    <row r="638" spans="1:23" x14ac:dyDescent="0.25">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c r="U638" t="s">
        <v>33552</v>
      </c>
      <c r="V638" t="s">
        <v>11899</v>
      </c>
      <c r="W638" s="2" t="s">
        <v>33568</v>
      </c>
    </row>
    <row r="639" spans="1:23" x14ac:dyDescent="0.25">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c r="U639" t="s">
        <v>33552</v>
      </c>
      <c r="V639" t="s">
        <v>11899</v>
      </c>
      <c r="W639" s="2" t="s">
        <v>33568</v>
      </c>
    </row>
    <row r="640" spans="1:23" x14ac:dyDescent="0.25">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c r="U640" t="s">
        <v>33552</v>
      </c>
      <c r="V640" t="s">
        <v>11899</v>
      </c>
      <c r="W640" s="2" t="s">
        <v>33568</v>
      </c>
    </row>
    <row r="641" spans="1:23" x14ac:dyDescent="0.25">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c r="U641" t="s">
        <v>33552</v>
      </c>
      <c r="V641" t="s">
        <v>11899</v>
      </c>
      <c r="W641" s="2" t="s">
        <v>33568</v>
      </c>
    </row>
    <row r="642" spans="1:23" x14ac:dyDescent="0.25">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c r="U642" t="s">
        <v>33552</v>
      </c>
      <c r="V642" t="s">
        <v>11899</v>
      </c>
      <c r="W642" s="2" t="s">
        <v>33568</v>
      </c>
    </row>
    <row r="643" spans="1:23" x14ac:dyDescent="0.25">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c r="U643" t="s">
        <v>33552</v>
      </c>
      <c r="V643" t="s">
        <v>11899</v>
      </c>
      <c r="W643" s="2" t="s">
        <v>33568</v>
      </c>
    </row>
    <row r="644" spans="1:23" x14ac:dyDescent="0.25">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c r="U644" t="s">
        <v>33552</v>
      </c>
      <c r="V644" t="s">
        <v>11899</v>
      </c>
      <c r="W644" s="2" t="s">
        <v>33568</v>
      </c>
    </row>
    <row r="645" spans="1:23" x14ac:dyDescent="0.25">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c r="U645" t="s">
        <v>33552</v>
      </c>
      <c r="V645" t="s">
        <v>11899</v>
      </c>
      <c r="W645" s="2" t="s">
        <v>33568</v>
      </c>
    </row>
    <row r="646" spans="1:23" x14ac:dyDescent="0.25">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c r="U646" t="s">
        <v>33552</v>
      </c>
      <c r="V646" t="s">
        <v>11899</v>
      </c>
      <c r="W646" s="2" t="s">
        <v>33568</v>
      </c>
    </row>
    <row r="647" spans="1:23" x14ac:dyDescent="0.25">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c r="U647" t="s">
        <v>33552</v>
      </c>
      <c r="V647" t="s">
        <v>11899</v>
      </c>
      <c r="W647" s="2" t="s">
        <v>33568</v>
      </c>
    </row>
    <row r="648" spans="1:23" x14ac:dyDescent="0.25">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c r="U648" t="s">
        <v>33552</v>
      </c>
      <c r="V648" t="s">
        <v>11899</v>
      </c>
      <c r="W648" s="2" t="s">
        <v>33568</v>
      </c>
    </row>
    <row r="649" spans="1:23" x14ac:dyDescent="0.25">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c r="U649" t="s">
        <v>33552</v>
      </c>
      <c r="V649" t="s">
        <v>11899</v>
      </c>
      <c r="W649" s="2" t="s">
        <v>33568</v>
      </c>
    </row>
    <row r="650" spans="1:23" x14ac:dyDescent="0.25">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c r="U650" t="s">
        <v>33552</v>
      </c>
      <c r="V650" t="s">
        <v>11899</v>
      </c>
      <c r="W650" s="2" t="s">
        <v>33568</v>
      </c>
    </row>
    <row r="651" spans="1:23" x14ac:dyDescent="0.25">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c r="U651" t="s">
        <v>33552</v>
      </c>
      <c r="V651" t="s">
        <v>11899</v>
      </c>
      <c r="W651" s="2" t="s">
        <v>33568</v>
      </c>
    </row>
    <row r="652" spans="1:23" x14ac:dyDescent="0.25">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c r="U652" t="s">
        <v>33552</v>
      </c>
      <c r="V652" t="s">
        <v>11899</v>
      </c>
      <c r="W652" s="2" t="s">
        <v>33568</v>
      </c>
    </row>
    <row r="653" spans="1:23" x14ac:dyDescent="0.25">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c r="U653" t="s">
        <v>33552</v>
      </c>
      <c r="V653" t="s">
        <v>11899</v>
      </c>
      <c r="W653" s="2" t="s">
        <v>33568</v>
      </c>
    </row>
    <row r="654" spans="1:23" x14ac:dyDescent="0.25">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c r="U654" t="s">
        <v>33552</v>
      </c>
      <c r="V654" t="s">
        <v>11899</v>
      </c>
      <c r="W654" s="2" t="s">
        <v>33568</v>
      </c>
    </row>
    <row r="655" spans="1:23" x14ac:dyDescent="0.25">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c r="U655" t="s">
        <v>33552</v>
      </c>
      <c r="V655" t="s">
        <v>11899</v>
      </c>
      <c r="W655" s="2" t="s">
        <v>33568</v>
      </c>
    </row>
    <row r="656" spans="1:23" x14ac:dyDescent="0.25">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c r="U656" t="s">
        <v>33552</v>
      </c>
      <c r="V656" t="s">
        <v>11899</v>
      </c>
      <c r="W656" s="2" t="s">
        <v>33568</v>
      </c>
    </row>
    <row r="657" spans="1:23" x14ac:dyDescent="0.25">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c r="U657" t="s">
        <v>33552</v>
      </c>
      <c r="V657" t="s">
        <v>11899</v>
      </c>
      <c r="W657" s="2" t="s">
        <v>33568</v>
      </c>
    </row>
    <row r="658" spans="1:23" x14ac:dyDescent="0.25">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c r="U658" t="s">
        <v>33552</v>
      </c>
      <c r="V658" t="s">
        <v>11899</v>
      </c>
      <c r="W658" s="2" t="s">
        <v>33568</v>
      </c>
    </row>
    <row r="659" spans="1:23" x14ac:dyDescent="0.25">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c r="U659" t="s">
        <v>33552</v>
      </c>
      <c r="V659" t="s">
        <v>11899</v>
      </c>
      <c r="W659" s="2" t="s">
        <v>33568</v>
      </c>
    </row>
    <row r="660" spans="1:23" x14ac:dyDescent="0.25">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c r="U660" t="s">
        <v>33552</v>
      </c>
      <c r="V660" t="s">
        <v>11899</v>
      </c>
      <c r="W660" s="2" t="s">
        <v>33568</v>
      </c>
    </row>
    <row r="661" spans="1:23" x14ac:dyDescent="0.25">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c r="U661" t="s">
        <v>33552</v>
      </c>
      <c r="V661" t="s">
        <v>11899</v>
      </c>
      <c r="W661" s="2" t="s">
        <v>33568</v>
      </c>
    </row>
    <row r="662" spans="1:23" x14ac:dyDescent="0.25">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c r="U662" t="s">
        <v>33552</v>
      </c>
      <c r="V662" t="s">
        <v>11899</v>
      </c>
      <c r="W662" s="2" t="s">
        <v>33568</v>
      </c>
    </row>
    <row r="663" spans="1:23" x14ac:dyDescent="0.25">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c r="U663" t="s">
        <v>33552</v>
      </c>
      <c r="V663" t="s">
        <v>11899</v>
      </c>
      <c r="W663" s="2" t="s">
        <v>33568</v>
      </c>
    </row>
    <row r="664" spans="1:23" x14ac:dyDescent="0.25">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c r="U664" t="s">
        <v>33552</v>
      </c>
      <c r="V664" t="s">
        <v>11899</v>
      </c>
      <c r="W664" s="2" t="s">
        <v>33568</v>
      </c>
    </row>
    <row r="665" spans="1:23" x14ac:dyDescent="0.25">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c r="U665" t="s">
        <v>33552</v>
      </c>
      <c r="V665" t="s">
        <v>11899</v>
      </c>
      <c r="W665" s="2" t="s">
        <v>33568</v>
      </c>
    </row>
    <row r="666" spans="1:23" x14ac:dyDescent="0.25">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c r="U666" t="s">
        <v>33552</v>
      </c>
      <c r="V666" t="s">
        <v>11899</v>
      </c>
      <c r="W666" s="2" t="s">
        <v>33568</v>
      </c>
    </row>
    <row r="667" spans="1:23" x14ac:dyDescent="0.25">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c r="U667" t="s">
        <v>33552</v>
      </c>
      <c r="V667" t="s">
        <v>11899</v>
      </c>
      <c r="W667" s="2" t="s">
        <v>33568</v>
      </c>
    </row>
    <row r="668" spans="1:23" x14ac:dyDescent="0.25">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c r="U668" t="s">
        <v>33552</v>
      </c>
      <c r="V668" t="s">
        <v>11899</v>
      </c>
      <c r="W668" s="2" t="s">
        <v>33568</v>
      </c>
    </row>
    <row r="669" spans="1:23" x14ac:dyDescent="0.25">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c r="U669" t="s">
        <v>33552</v>
      </c>
      <c r="V669" t="s">
        <v>11899</v>
      </c>
      <c r="W669" s="2" t="s">
        <v>33568</v>
      </c>
    </row>
    <row r="670" spans="1:23" x14ac:dyDescent="0.25">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c r="U670" t="s">
        <v>33552</v>
      </c>
      <c r="V670" t="s">
        <v>11899</v>
      </c>
      <c r="W670" s="2" t="s">
        <v>33568</v>
      </c>
    </row>
    <row r="671" spans="1:23" x14ac:dyDescent="0.25">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c r="U671" t="s">
        <v>33552</v>
      </c>
      <c r="V671" t="s">
        <v>11899</v>
      </c>
      <c r="W671" s="2" t="s">
        <v>33568</v>
      </c>
    </row>
    <row r="672" spans="1:23" x14ac:dyDescent="0.25">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c r="U672" t="s">
        <v>33552</v>
      </c>
      <c r="V672" t="s">
        <v>11899</v>
      </c>
      <c r="W672" s="2" t="s">
        <v>33568</v>
      </c>
    </row>
    <row r="673" spans="1:23" x14ac:dyDescent="0.25">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c r="U673" t="s">
        <v>33552</v>
      </c>
      <c r="V673" t="s">
        <v>11899</v>
      </c>
      <c r="W673" s="2" t="s">
        <v>33568</v>
      </c>
    </row>
    <row r="674" spans="1:23" x14ac:dyDescent="0.25">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c r="U674" t="s">
        <v>33552</v>
      </c>
      <c r="V674" t="s">
        <v>11899</v>
      </c>
      <c r="W674" s="2" t="s">
        <v>33568</v>
      </c>
    </row>
    <row r="675" spans="1:23" x14ac:dyDescent="0.25">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c r="U675" t="s">
        <v>33552</v>
      </c>
      <c r="V675" t="s">
        <v>11899</v>
      </c>
      <c r="W675" s="2" t="s">
        <v>33568</v>
      </c>
    </row>
    <row r="676" spans="1:23" x14ac:dyDescent="0.25">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c r="U676" t="s">
        <v>33552</v>
      </c>
      <c r="V676" t="s">
        <v>11899</v>
      </c>
      <c r="W676" s="2" t="s">
        <v>33568</v>
      </c>
    </row>
    <row r="677" spans="1:23" x14ac:dyDescent="0.25">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c r="U677" t="s">
        <v>33552</v>
      </c>
      <c r="V677" t="s">
        <v>11899</v>
      </c>
      <c r="W677" s="2" t="s">
        <v>33568</v>
      </c>
    </row>
    <row r="678" spans="1:23" x14ac:dyDescent="0.25">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c r="U678" t="s">
        <v>33552</v>
      </c>
      <c r="V678" t="s">
        <v>11899</v>
      </c>
      <c r="W678" s="2" t="s">
        <v>33568</v>
      </c>
    </row>
    <row r="679" spans="1:23" x14ac:dyDescent="0.25">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c r="U679" t="s">
        <v>33552</v>
      </c>
      <c r="V679" t="s">
        <v>11899</v>
      </c>
      <c r="W679" s="2" t="s">
        <v>33568</v>
      </c>
    </row>
    <row r="680" spans="1:23" x14ac:dyDescent="0.25">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c r="U680" t="s">
        <v>33552</v>
      </c>
      <c r="V680" t="s">
        <v>11899</v>
      </c>
      <c r="W680" s="2" t="s">
        <v>33568</v>
      </c>
    </row>
    <row r="681" spans="1:23" x14ac:dyDescent="0.25">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c r="U681" t="s">
        <v>33552</v>
      </c>
      <c r="V681" t="s">
        <v>11899</v>
      </c>
      <c r="W681" s="2" t="s">
        <v>33568</v>
      </c>
    </row>
    <row r="682" spans="1:23" x14ac:dyDescent="0.25">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c r="U682" t="s">
        <v>33552</v>
      </c>
      <c r="V682" t="s">
        <v>11899</v>
      </c>
      <c r="W682" s="2" t="s">
        <v>33568</v>
      </c>
    </row>
    <row r="683" spans="1:23" x14ac:dyDescent="0.25">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c r="U683" t="s">
        <v>33552</v>
      </c>
      <c r="V683" t="s">
        <v>11899</v>
      </c>
      <c r="W683" s="2" t="s">
        <v>33568</v>
      </c>
    </row>
    <row r="684" spans="1:23" x14ac:dyDescent="0.25">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c r="U684" t="s">
        <v>33552</v>
      </c>
      <c r="V684" t="s">
        <v>11899</v>
      </c>
      <c r="W684" s="2" t="s">
        <v>33568</v>
      </c>
    </row>
    <row r="685" spans="1:23" x14ac:dyDescent="0.25">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c r="U685" t="s">
        <v>33552</v>
      </c>
      <c r="V685" t="s">
        <v>11899</v>
      </c>
      <c r="W685" s="2" t="s">
        <v>33568</v>
      </c>
    </row>
    <row r="686" spans="1:23" x14ac:dyDescent="0.25">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c r="U686" t="s">
        <v>33552</v>
      </c>
      <c r="V686" t="s">
        <v>11899</v>
      </c>
      <c r="W686" s="2" t="s">
        <v>33568</v>
      </c>
    </row>
    <row r="687" spans="1:23" x14ac:dyDescent="0.25">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c r="U687" t="s">
        <v>33552</v>
      </c>
      <c r="V687" t="s">
        <v>11899</v>
      </c>
      <c r="W687" s="2" t="s">
        <v>33568</v>
      </c>
    </row>
    <row r="688" spans="1:23" x14ac:dyDescent="0.25">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c r="U688" t="s">
        <v>33552</v>
      </c>
      <c r="V688" t="s">
        <v>11899</v>
      </c>
      <c r="W688" s="2" t="s">
        <v>33568</v>
      </c>
    </row>
    <row r="689" spans="1:23" x14ac:dyDescent="0.25">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c r="U689" t="s">
        <v>33552</v>
      </c>
      <c r="V689" t="s">
        <v>11899</v>
      </c>
      <c r="W689" s="2" t="s">
        <v>33568</v>
      </c>
    </row>
    <row r="690" spans="1:23" x14ac:dyDescent="0.25">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c r="U690" t="s">
        <v>33552</v>
      </c>
      <c r="V690" t="s">
        <v>11899</v>
      </c>
      <c r="W690" s="2" t="s">
        <v>33568</v>
      </c>
    </row>
    <row r="691" spans="1:23" x14ac:dyDescent="0.25">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c r="U691" t="s">
        <v>33552</v>
      </c>
      <c r="V691" t="s">
        <v>11899</v>
      </c>
      <c r="W691" s="2" t="s">
        <v>33568</v>
      </c>
    </row>
    <row r="692" spans="1:23" x14ac:dyDescent="0.25">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c r="U692" t="s">
        <v>33552</v>
      </c>
      <c r="V692" t="s">
        <v>11899</v>
      </c>
      <c r="W692" s="2" t="s">
        <v>33568</v>
      </c>
    </row>
    <row r="693" spans="1:23" x14ac:dyDescent="0.25">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c r="U693" t="s">
        <v>33552</v>
      </c>
      <c r="V693" t="s">
        <v>11899</v>
      </c>
      <c r="W693" s="2" t="s">
        <v>33568</v>
      </c>
    </row>
    <row r="694" spans="1:23" x14ac:dyDescent="0.25">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c r="U694" t="s">
        <v>33552</v>
      </c>
      <c r="V694" t="s">
        <v>11899</v>
      </c>
      <c r="W694" s="2" t="s">
        <v>33568</v>
      </c>
    </row>
    <row r="695" spans="1:23" x14ac:dyDescent="0.25">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c r="U695" t="s">
        <v>33552</v>
      </c>
      <c r="V695" t="s">
        <v>11899</v>
      </c>
      <c r="W695" s="2" t="s">
        <v>33568</v>
      </c>
    </row>
    <row r="696" spans="1:23" x14ac:dyDescent="0.25">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c r="U696" t="s">
        <v>33552</v>
      </c>
      <c r="V696" t="s">
        <v>11899</v>
      </c>
      <c r="W696" s="2" t="s">
        <v>33568</v>
      </c>
    </row>
    <row r="697" spans="1:23" x14ac:dyDescent="0.25">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c r="U697" t="s">
        <v>33552</v>
      </c>
      <c r="V697" t="s">
        <v>11899</v>
      </c>
      <c r="W697" s="2" t="s">
        <v>33568</v>
      </c>
    </row>
    <row r="698" spans="1:23" x14ac:dyDescent="0.25">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c r="U698" t="s">
        <v>33552</v>
      </c>
      <c r="V698" t="s">
        <v>11899</v>
      </c>
      <c r="W698" s="2" t="s">
        <v>33568</v>
      </c>
    </row>
    <row r="699" spans="1:23" x14ac:dyDescent="0.25">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c r="U699" t="s">
        <v>33552</v>
      </c>
      <c r="V699" t="s">
        <v>11899</v>
      </c>
      <c r="W699" s="2" t="s">
        <v>33568</v>
      </c>
    </row>
    <row r="700" spans="1:23" x14ac:dyDescent="0.25">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c r="U700" t="s">
        <v>33552</v>
      </c>
      <c r="V700" t="s">
        <v>11899</v>
      </c>
      <c r="W700" s="2" t="s">
        <v>33568</v>
      </c>
    </row>
    <row r="701" spans="1:23" x14ac:dyDescent="0.25">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c r="U701" t="s">
        <v>33552</v>
      </c>
      <c r="V701" t="s">
        <v>11899</v>
      </c>
      <c r="W701" s="2" t="s">
        <v>33568</v>
      </c>
    </row>
    <row r="702" spans="1:23" x14ac:dyDescent="0.25">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c r="U702" t="s">
        <v>33552</v>
      </c>
      <c r="V702" t="s">
        <v>11899</v>
      </c>
      <c r="W702" s="2" t="s">
        <v>33568</v>
      </c>
    </row>
    <row r="703" spans="1:23" x14ac:dyDescent="0.25">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c r="U703" t="s">
        <v>33552</v>
      </c>
      <c r="V703" t="s">
        <v>11899</v>
      </c>
      <c r="W703" s="2" t="s">
        <v>33568</v>
      </c>
    </row>
    <row r="704" spans="1:23" x14ac:dyDescent="0.25">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c r="U704" t="s">
        <v>33552</v>
      </c>
      <c r="V704" t="s">
        <v>11899</v>
      </c>
      <c r="W704" s="2" t="s">
        <v>33568</v>
      </c>
    </row>
    <row r="705" spans="1:23" x14ac:dyDescent="0.25">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c r="U705" t="s">
        <v>33552</v>
      </c>
      <c r="V705" t="s">
        <v>11899</v>
      </c>
      <c r="W705" s="2" t="s">
        <v>33568</v>
      </c>
    </row>
    <row r="706" spans="1:23" x14ac:dyDescent="0.25">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c r="U706" t="s">
        <v>33552</v>
      </c>
      <c r="V706" t="s">
        <v>11899</v>
      </c>
      <c r="W706" s="2" t="s">
        <v>33568</v>
      </c>
    </row>
    <row r="707" spans="1:23" x14ac:dyDescent="0.25">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c r="U707" t="s">
        <v>33552</v>
      </c>
      <c r="V707" t="s">
        <v>11899</v>
      </c>
      <c r="W707" s="2" t="s">
        <v>33568</v>
      </c>
    </row>
    <row r="708" spans="1:23" x14ac:dyDescent="0.25">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c r="U708" t="s">
        <v>33552</v>
      </c>
      <c r="V708" t="s">
        <v>11899</v>
      </c>
      <c r="W708" s="2" t="s">
        <v>33568</v>
      </c>
    </row>
    <row r="709" spans="1:23" x14ac:dyDescent="0.25">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c r="U709" t="s">
        <v>33552</v>
      </c>
      <c r="V709" t="s">
        <v>11899</v>
      </c>
      <c r="W709" s="2" t="s">
        <v>33568</v>
      </c>
    </row>
    <row r="710" spans="1:23" x14ac:dyDescent="0.25">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c r="U710" t="s">
        <v>33552</v>
      </c>
      <c r="V710" t="s">
        <v>11899</v>
      </c>
      <c r="W710" s="2" t="s">
        <v>33568</v>
      </c>
    </row>
    <row r="711" spans="1:23" x14ac:dyDescent="0.25">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c r="U711" t="s">
        <v>33552</v>
      </c>
      <c r="V711" t="s">
        <v>11899</v>
      </c>
      <c r="W711" s="2" t="s">
        <v>33568</v>
      </c>
    </row>
    <row r="712" spans="1:23" x14ac:dyDescent="0.25">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c r="U712" t="s">
        <v>33552</v>
      </c>
      <c r="V712" t="s">
        <v>11899</v>
      </c>
      <c r="W712" s="2" t="s">
        <v>33568</v>
      </c>
    </row>
    <row r="713" spans="1:23" x14ac:dyDescent="0.25">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c r="U713" t="s">
        <v>33552</v>
      </c>
      <c r="V713" t="s">
        <v>11899</v>
      </c>
      <c r="W713" s="2" t="s">
        <v>33568</v>
      </c>
    </row>
    <row r="714" spans="1:23" x14ac:dyDescent="0.25">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c r="U714" t="s">
        <v>33552</v>
      </c>
      <c r="V714" t="s">
        <v>11899</v>
      </c>
      <c r="W714" s="2" t="s">
        <v>33568</v>
      </c>
    </row>
    <row r="715" spans="1:23" x14ac:dyDescent="0.25">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c r="U715" t="s">
        <v>33552</v>
      </c>
      <c r="V715" t="s">
        <v>11899</v>
      </c>
      <c r="W715" s="2" t="s">
        <v>33568</v>
      </c>
    </row>
    <row r="716" spans="1:23" x14ac:dyDescent="0.25">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c r="U716" t="s">
        <v>33552</v>
      </c>
      <c r="V716" t="s">
        <v>11899</v>
      </c>
      <c r="W716" s="2" t="s">
        <v>33568</v>
      </c>
    </row>
    <row r="717" spans="1:23" x14ac:dyDescent="0.25">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c r="U717" t="s">
        <v>33552</v>
      </c>
      <c r="V717" t="s">
        <v>11899</v>
      </c>
      <c r="W717" s="2" t="s">
        <v>33568</v>
      </c>
    </row>
    <row r="718" spans="1:23" x14ac:dyDescent="0.25">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c r="U718" t="s">
        <v>33552</v>
      </c>
      <c r="V718" t="s">
        <v>11899</v>
      </c>
      <c r="W718" s="2" t="s">
        <v>33568</v>
      </c>
    </row>
    <row r="719" spans="1:23" x14ac:dyDescent="0.25">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c r="U719" t="s">
        <v>33552</v>
      </c>
      <c r="V719" t="s">
        <v>11899</v>
      </c>
      <c r="W719" s="2" t="s">
        <v>33568</v>
      </c>
    </row>
    <row r="720" spans="1:23" x14ac:dyDescent="0.25">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c r="U720" t="s">
        <v>33552</v>
      </c>
      <c r="V720" t="s">
        <v>11899</v>
      </c>
      <c r="W720" s="2" t="s">
        <v>33568</v>
      </c>
    </row>
    <row r="721" spans="1:23" x14ac:dyDescent="0.25">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c r="U721" t="s">
        <v>33552</v>
      </c>
      <c r="V721" t="s">
        <v>11899</v>
      </c>
      <c r="W721" s="2" t="s">
        <v>33568</v>
      </c>
    </row>
    <row r="722" spans="1:23" x14ac:dyDescent="0.25">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c r="U722" t="s">
        <v>33552</v>
      </c>
      <c r="V722" t="s">
        <v>11899</v>
      </c>
      <c r="W722" s="2" t="s">
        <v>33568</v>
      </c>
    </row>
    <row r="723" spans="1:23" x14ac:dyDescent="0.25">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c r="U723" t="s">
        <v>33552</v>
      </c>
      <c r="V723" t="s">
        <v>11899</v>
      </c>
      <c r="W723" s="2" t="s">
        <v>33568</v>
      </c>
    </row>
    <row r="724" spans="1:23" x14ac:dyDescent="0.25">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c r="U724" t="s">
        <v>33552</v>
      </c>
      <c r="V724" t="s">
        <v>11899</v>
      </c>
      <c r="W724" s="2" t="s">
        <v>33568</v>
      </c>
    </row>
    <row r="725" spans="1:23" x14ac:dyDescent="0.25">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c r="U725" t="s">
        <v>33552</v>
      </c>
      <c r="V725" t="s">
        <v>11899</v>
      </c>
      <c r="W725" s="2" t="s">
        <v>33568</v>
      </c>
    </row>
    <row r="726" spans="1:23" x14ac:dyDescent="0.25">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c r="U726" t="s">
        <v>33552</v>
      </c>
      <c r="V726" t="s">
        <v>11899</v>
      </c>
      <c r="W726" s="2" t="s">
        <v>33568</v>
      </c>
    </row>
    <row r="727" spans="1:23" x14ac:dyDescent="0.25">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c r="U727" t="s">
        <v>33552</v>
      </c>
      <c r="V727" t="s">
        <v>11899</v>
      </c>
      <c r="W727" s="2" t="s">
        <v>33568</v>
      </c>
    </row>
    <row r="728" spans="1:23" x14ac:dyDescent="0.25">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c r="U728" t="s">
        <v>33552</v>
      </c>
      <c r="V728" t="s">
        <v>11899</v>
      </c>
      <c r="W728" s="2" t="s">
        <v>33568</v>
      </c>
    </row>
    <row r="729" spans="1:23" x14ac:dyDescent="0.25">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c r="U729" t="s">
        <v>33552</v>
      </c>
      <c r="V729" t="s">
        <v>11899</v>
      </c>
      <c r="W729" s="2" t="s">
        <v>33568</v>
      </c>
    </row>
    <row r="730" spans="1:23" x14ac:dyDescent="0.25">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c r="U730" t="s">
        <v>33552</v>
      </c>
      <c r="V730" t="s">
        <v>11899</v>
      </c>
      <c r="W730" s="2" t="s">
        <v>33568</v>
      </c>
    </row>
    <row r="731" spans="1:23" x14ac:dyDescent="0.25">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c r="U731" t="s">
        <v>33552</v>
      </c>
      <c r="V731" t="s">
        <v>11899</v>
      </c>
      <c r="W731" s="2" t="s">
        <v>33568</v>
      </c>
    </row>
    <row r="732" spans="1:23" x14ac:dyDescent="0.25">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c r="U732" t="s">
        <v>33552</v>
      </c>
      <c r="V732" t="s">
        <v>11899</v>
      </c>
      <c r="W732" s="2" t="s">
        <v>33568</v>
      </c>
    </row>
    <row r="733" spans="1:23" x14ac:dyDescent="0.25">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c r="U733" t="s">
        <v>33552</v>
      </c>
      <c r="V733" t="s">
        <v>11899</v>
      </c>
      <c r="W733" s="2" t="s">
        <v>33568</v>
      </c>
    </row>
    <row r="734" spans="1:23" x14ac:dyDescent="0.25">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c r="U734" t="s">
        <v>33552</v>
      </c>
      <c r="V734" t="s">
        <v>11899</v>
      </c>
      <c r="W734" s="2" t="s">
        <v>33568</v>
      </c>
    </row>
    <row r="735" spans="1:23" x14ac:dyDescent="0.25">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c r="U735" t="s">
        <v>33552</v>
      </c>
      <c r="V735" t="s">
        <v>11899</v>
      </c>
      <c r="W735" s="2" t="s">
        <v>33568</v>
      </c>
    </row>
    <row r="736" spans="1:23" x14ac:dyDescent="0.25">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c r="U736" t="s">
        <v>33552</v>
      </c>
      <c r="V736" t="s">
        <v>11899</v>
      </c>
      <c r="W736" s="2" t="s">
        <v>33568</v>
      </c>
    </row>
    <row r="737" spans="1:23" x14ac:dyDescent="0.25">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c r="U737" t="s">
        <v>33552</v>
      </c>
      <c r="V737" t="s">
        <v>11899</v>
      </c>
      <c r="W737" s="2" t="s">
        <v>33568</v>
      </c>
    </row>
    <row r="738" spans="1:23" x14ac:dyDescent="0.25">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c r="U738" t="s">
        <v>33552</v>
      </c>
      <c r="V738" t="s">
        <v>11899</v>
      </c>
      <c r="W738" s="2" t="s">
        <v>33568</v>
      </c>
    </row>
    <row r="739" spans="1:23" x14ac:dyDescent="0.25">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c r="U739" t="s">
        <v>33552</v>
      </c>
      <c r="V739" t="s">
        <v>11899</v>
      </c>
      <c r="W739" s="2" t="s">
        <v>33568</v>
      </c>
    </row>
    <row r="740" spans="1:23" x14ac:dyDescent="0.25">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c r="U740" t="s">
        <v>33552</v>
      </c>
      <c r="V740" t="s">
        <v>11899</v>
      </c>
      <c r="W740" s="2" t="s">
        <v>33568</v>
      </c>
    </row>
    <row r="741" spans="1:23" x14ac:dyDescent="0.25">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c r="U741" t="s">
        <v>33552</v>
      </c>
      <c r="V741" t="s">
        <v>11899</v>
      </c>
      <c r="W741" s="2" t="s">
        <v>33568</v>
      </c>
    </row>
    <row r="742" spans="1:23" x14ac:dyDescent="0.25">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c r="U742" t="s">
        <v>33552</v>
      </c>
      <c r="V742" t="s">
        <v>11899</v>
      </c>
      <c r="W742" s="2" t="s">
        <v>33568</v>
      </c>
    </row>
    <row r="743" spans="1:23" x14ac:dyDescent="0.25">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c r="U743" t="s">
        <v>33552</v>
      </c>
      <c r="V743" t="s">
        <v>11899</v>
      </c>
      <c r="W743" s="2" t="s">
        <v>33568</v>
      </c>
    </row>
    <row r="744" spans="1:23" x14ac:dyDescent="0.25">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c r="U744" t="s">
        <v>33552</v>
      </c>
      <c r="V744" t="s">
        <v>11899</v>
      </c>
      <c r="W744" s="2" t="s">
        <v>33568</v>
      </c>
    </row>
    <row r="745" spans="1:23" x14ac:dyDescent="0.25">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c r="U745" t="s">
        <v>33552</v>
      </c>
      <c r="V745" t="s">
        <v>11899</v>
      </c>
      <c r="W745" s="2" t="s">
        <v>33568</v>
      </c>
    </row>
    <row r="746" spans="1:23" x14ac:dyDescent="0.25">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c r="U746" t="s">
        <v>33552</v>
      </c>
      <c r="V746" t="s">
        <v>11899</v>
      </c>
      <c r="W746" s="2" t="s">
        <v>33568</v>
      </c>
    </row>
    <row r="747" spans="1:23" x14ac:dyDescent="0.25">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c r="U747" t="s">
        <v>33552</v>
      </c>
      <c r="V747" t="s">
        <v>11899</v>
      </c>
      <c r="W747" s="2" t="s">
        <v>33568</v>
      </c>
    </row>
    <row r="748" spans="1:23" x14ac:dyDescent="0.25">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c r="U748" t="s">
        <v>33552</v>
      </c>
      <c r="V748" t="s">
        <v>11899</v>
      </c>
      <c r="W748" s="2" t="s">
        <v>33568</v>
      </c>
    </row>
    <row r="749" spans="1:23" x14ac:dyDescent="0.25">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c r="U749" t="s">
        <v>33552</v>
      </c>
      <c r="V749" t="s">
        <v>11899</v>
      </c>
      <c r="W749" s="2" t="s">
        <v>33568</v>
      </c>
    </row>
    <row r="750" spans="1:23" x14ac:dyDescent="0.25">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c r="U750" t="s">
        <v>33552</v>
      </c>
      <c r="V750" t="s">
        <v>11899</v>
      </c>
      <c r="W750" s="2" t="s">
        <v>33568</v>
      </c>
    </row>
    <row r="751" spans="1:23" x14ac:dyDescent="0.25">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c r="U751" t="s">
        <v>33552</v>
      </c>
      <c r="V751" t="s">
        <v>11899</v>
      </c>
      <c r="W751" s="2" t="s">
        <v>33568</v>
      </c>
    </row>
    <row r="752" spans="1:23" x14ac:dyDescent="0.25">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c r="U752" t="s">
        <v>33552</v>
      </c>
      <c r="V752" t="s">
        <v>11899</v>
      </c>
      <c r="W752" s="2" t="s">
        <v>33568</v>
      </c>
    </row>
    <row r="753" spans="1:23" x14ac:dyDescent="0.25">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c r="U753" t="s">
        <v>33552</v>
      </c>
      <c r="V753" t="s">
        <v>11899</v>
      </c>
      <c r="W753" s="2" t="s">
        <v>33568</v>
      </c>
    </row>
    <row r="754" spans="1:23" x14ac:dyDescent="0.25">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c r="U754" t="s">
        <v>33552</v>
      </c>
      <c r="V754" t="s">
        <v>11899</v>
      </c>
      <c r="W754" s="2" t="s">
        <v>33568</v>
      </c>
    </row>
    <row r="755" spans="1:23" x14ac:dyDescent="0.25">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c r="U755" t="s">
        <v>33552</v>
      </c>
      <c r="V755" t="s">
        <v>11899</v>
      </c>
      <c r="W755" s="2" t="s">
        <v>33568</v>
      </c>
    </row>
    <row r="756" spans="1:23" x14ac:dyDescent="0.25">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c r="U756" t="s">
        <v>33552</v>
      </c>
      <c r="V756" t="s">
        <v>11899</v>
      </c>
      <c r="W756" s="2" t="s">
        <v>33568</v>
      </c>
    </row>
    <row r="757" spans="1:23" x14ac:dyDescent="0.25">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c r="U757" t="s">
        <v>33552</v>
      </c>
      <c r="V757" t="s">
        <v>11899</v>
      </c>
      <c r="W757" s="2" t="s">
        <v>33568</v>
      </c>
    </row>
    <row r="758" spans="1:23" x14ac:dyDescent="0.25">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c r="U758" t="s">
        <v>33552</v>
      </c>
      <c r="V758" t="s">
        <v>11899</v>
      </c>
      <c r="W758" s="2" t="s">
        <v>33568</v>
      </c>
    </row>
    <row r="759" spans="1:23" x14ac:dyDescent="0.25">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c r="U759" t="s">
        <v>33552</v>
      </c>
      <c r="V759" t="s">
        <v>11899</v>
      </c>
      <c r="W759" s="2" t="s">
        <v>33568</v>
      </c>
    </row>
    <row r="760" spans="1:23" x14ac:dyDescent="0.25">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c r="U760" t="s">
        <v>33552</v>
      </c>
      <c r="V760" t="s">
        <v>11899</v>
      </c>
      <c r="W760" s="2" t="s">
        <v>33568</v>
      </c>
    </row>
    <row r="761" spans="1:23" x14ac:dyDescent="0.25">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c r="U761" t="s">
        <v>33552</v>
      </c>
      <c r="V761" t="s">
        <v>11899</v>
      </c>
      <c r="W761" s="2" t="s">
        <v>33568</v>
      </c>
    </row>
    <row r="762" spans="1:23" x14ac:dyDescent="0.25">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c r="U762" t="s">
        <v>33552</v>
      </c>
      <c r="V762" t="s">
        <v>11899</v>
      </c>
      <c r="W762" s="2" t="s">
        <v>33568</v>
      </c>
    </row>
    <row r="763" spans="1:23" x14ac:dyDescent="0.25">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c r="U763" t="s">
        <v>33552</v>
      </c>
      <c r="V763" t="s">
        <v>11899</v>
      </c>
      <c r="W763" s="2" t="s">
        <v>33568</v>
      </c>
    </row>
    <row r="764" spans="1:23" x14ac:dyDescent="0.25">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c r="U764" t="s">
        <v>33552</v>
      </c>
      <c r="V764" t="s">
        <v>11899</v>
      </c>
      <c r="W764" s="2" t="s">
        <v>33568</v>
      </c>
    </row>
    <row r="765" spans="1:23" x14ac:dyDescent="0.25">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c r="U765" t="s">
        <v>33552</v>
      </c>
      <c r="V765" t="s">
        <v>11899</v>
      </c>
      <c r="W765" s="2" t="s">
        <v>33568</v>
      </c>
    </row>
    <row r="766" spans="1:23" x14ac:dyDescent="0.25">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c r="U766" t="s">
        <v>33552</v>
      </c>
      <c r="V766" t="s">
        <v>11899</v>
      </c>
      <c r="W766" s="2" t="s">
        <v>33568</v>
      </c>
    </row>
    <row r="767" spans="1:23" x14ac:dyDescent="0.25">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c r="U767" t="s">
        <v>33552</v>
      </c>
      <c r="V767" t="s">
        <v>11899</v>
      </c>
      <c r="W767" s="2" t="s">
        <v>33568</v>
      </c>
    </row>
    <row r="768" spans="1:23" x14ac:dyDescent="0.25">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c r="U768" t="s">
        <v>33552</v>
      </c>
      <c r="V768" t="s">
        <v>11899</v>
      </c>
      <c r="W768" s="2" t="s">
        <v>33568</v>
      </c>
    </row>
    <row r="769" spans="1:23" x14ac:dyDescent="0.25">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c r="U769" t="s">
        <v>33552</v>
      </c>
      <c r="V769" t="s">
        <v>11899</v>
      </c>
      <c r="W769" s="2" t="s">
        <v>33568</v>
      </c>
    </row>
    <row r="770" spans="1:23" x14ac:dyDescent="0.25">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c r="U770" t="s">
        <v>33552</v>
      </c>
      <c r="V770" t="s">
        <v>11899</v>
      </c>
      <c r="W770" s="2" t="s">
        <v>33568</v>
      </c>
    </row>
    <row r="771" spans="1:23" x14ac:dyDescent="0.25">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c r="U771" t="s">
        <v>33552</v>
      </c>
      <c r="V771" t="s">
        <v>11899</v>
      </c>
      <c r="W771" s="2" t="s">
        <v>33568</v>
      </c>
    </row>
    <row r="772" spans="1:23" x14ac:dyDescent="0.25">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c r="U772" t="s">
        <v>33552</v>
      </c>
      <c r="V772" t="s">
        <v>11899</v>
      </c>
      <c r="W772" s="2" t="s">
        <v>33568</v>
      </c>
    </row>
    <row r="773" spans="1:23" x14ac:dyDescent="0.25">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c r="U773" t="s">
        <v>33552</v>
      </c>
      <c r="V773" t="s">
        <v>11899</v>
      </c>
      <c r="W773" s="2" t="s">
        <v>33568</v>
      </c>
    </row>
    <row r="774" spans="1:23" x14ac:dyDescent="0.25">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c r="U774" t="s">
        <v>33552</v>
      </c>
      <c r="V774" t="s">
        <v>11899</v>
      </c>
      <c r="W774" s="2" t="s">
        <v>33568</v>
      </c>
    </row>
    <row r="775" spans="1:23" x14ac:dyDescent="0.25">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c r="U775" t="s">
        <v>33552</v>
      </c>
      <c r="V775" t="s">
        <v>11899</v>
      </c>
      <c r="W775" s="2" t="s">
        <v>33568</v>
      </c>
    </row>
    <row r="776" spans="1:23" x14ac:dyDescent="0.25">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c r="U776" t="s">
        <v>33552</v>
      </c>
      <c r="V776" t="s">
        <v>11899</v>
      </c>
      <c r="W776" s="2" t="s">
        <v>33568</v>
      </c>
    </row>
    <row r="777" spans="1:23" x14ac:dyDescent="0.25">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c r="U777" t="s">
        <v>33552</v>
      </c>
      <c r="V777" t="s">
        <v>11899</v>
      </c>
      <c r="W777" s="2" t="s">
        <v>33568</v>
      </c>
    </row>
    <row r="778" spans="1:23" x14ac:dyDescent="0.25">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c r="U778" t="s">
        <v>33552</v>
      </c>
      <c r="V778" t="s">
        <v>11899</v>
      </c>
      <c r="W778" s="2" t="s">
        <v>33568</v>
      </c>
    </row>
    <row r="779" spans="1:23" x14ac:dyDescent="0.25">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c r="U779" t="s">
        <v>33552</v>
      </c>
      <c r="V779" t="s">
        <v>11899</v>
      </c>
      <c r="W779" s="2" t="s">
        <v>33568</v>
      </c>
    </row>
    <row r="780" spans="1:23" x14ac:dyDescent="0.25">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c r="U780" t="s">
        <v>33552</v>
      </c>
      <c r="V780" t="s">
        <v>11899</v>
      </c>
      <c r="W780" s="2" t="s">
        <v>33568</v>
      </c>
    </row>
    <row r="781" spans="1:23" x14ac:dyDescent="0.25">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c r="U781" t="s">
        <v>33552</v>
      </c>
      <c r="V781" t="s">
        <v>11899</v>
      </c>
      <c r="W781" s="2" t="s">
        <v>33568</v>
      </c>
    </row>
    <row r="782" spans="1:23" x14ac:dyDescent="0.25">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c r="U782" t="s">
        <v>33552</v>
      </c>
      <c r="V782" t="s">
        <v>11899</v>
      </c>
      <c r="W782" s="2" t="s">
        <v>33568</v>
      </c>
    </row>
    <row r="783" spans="1:23" x14ac:dyDescent="0.25">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c r="U783" t="s">
        <v>33552</v>
      </c>
      <c r="V783" t="s">
        <v>11899</v>
      </c>
      <c r="W783" s="2" t="s">
        <v>33568</v>
      </c>
    </row>
    <row r="784" spans="1:23" x14ac:dyDescent="0.25">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c r="U784" t="s">
        <v>33552</v>
      </c>
      <c r="V784" t="s">
        <v>11899</v>
      </c>
      <c r="W784" s="2" t="s">
        <v>33568</v>
      </c>
    </row>
    <row r="785" spans="1:23" x14ac:dyDescent="0.25">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c r="U785" t="s">
        <v>33552</v>
      </c>
      <c r="V785" t="s">
        <v>11899</v>
      </c>
      <c r="W785" s="2" t="s">
        <v>33568</v>
      </c>
    </row>
    <row r="786" spans="1:23" x14ac:dyDescent="0.25">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c r="U786" t="s">
        <v>33552</v>
      </c>
      <c r="V786" t="s">
        <v>11899</v>
      </c>
      <c r="W786" s="2" t="s">
        <v>33568</v>
      </c>
    </row>
    <row r="787" spans="1:23" x14ac:dyDescent="0.25">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c r="U787" t="s">
        <v>33552</v>
      </c>
      <c r="V787" t="s">
        <v>11899</v>
      </c>
      <c r="W787" s="2" t="s">
        <v>33568</v>
      </c>
    </row>
    <row r="788" spans="1:23" x14ac:dyDescent="0.25">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c r="U788" t="s">
        <v>33552</v>
      </c>
      <c r="V788" t="s">
        <v>11899</v>
      </c>
      <c r="W788" s="2" t="s">
        <v>33568</v>
      </c>
    </row>
    <row r="789" spans="1:23" x14ac:dyDescent="0.25">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c r="U789" t="s">
        <v>33552</v>
      </c>
      <c r="V789" t="s">
        <v>11899</v>
      </c>
      <c r="W789" s="2" t="s">
        <v>33568</v>
      </c>
    </row>
    <row r="790" spans="1:23" x14ac:dyDescent="0.25">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c r="U790" t="s">
        <v>33552</v>
      </c>
      <c r="V790" t="s">
        <v>11899</v>
      </c>
      <c r="W790" s="2" t="s">
        <v>33568</v>
      </c>
    </row>
    <row r="791" spans="1:23" x14ac:dyDescent="0.25">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c r="U791" t="s">
        <v>33552</v>
      </c>
      <c r="V791" t="s">
        <v>11899</v>
      </c>
      <c r="W791" s="2" t="s">
        <v>33568</v>
      </c>
    </row>
    <row r="792" spans="1:23" x14ac:dyDescent="0.25">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c r="U792" t="s">
        <v>33552</v>
      </c>
      <c r="V792" t="s">
        <v>11899</v>
      </c>
      <c r="W792" s="2" t="s">
        <v>33568</v>
      </c>
    </row>
    <row r="793" spans="1:23" x14ac:dyDescent="0.25">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c r="U793" t="s">
        <v>33552</v>
      </c>
      <c r="V793" t="s">
        <v>11899</v>
      </c>
      <c r="W793" s="2" t="s">
        <v>33568</v>
      </c>
    </row>
    <row r="794" spans="1:23" x14ac:dyDescent="0.25">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c r="U794" t="s">
        <v>33552</v>
      </c>
      <c r="V794" t="s">
        <v>11899</v>
      </c>
      <c r="W794" s="2" t="s">
        <v>33568</v>
      </c>
    </row>
    <row r="795" spans="1:23" x14ac:dyDescent="0.25">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c r="U795" t="s">
        <v>33552</v>
      </c>
      <c r="V795" t="s">
        <v>11899</v>
      </c>
      <c r="W795" s="2" t="s">
        <v>33568</v>
      </c>
    </row>
    <row r="796" spans="1:23" x14ac:dyDescent="0.25">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c r="U796" t="s">
        <v>33552</v>
      </c>
      <c r="V796" t="s">
        <v>11899</v>
      </c>
      <c r="W796" s="2" t="s">
        <v>33568</v>
      </c>
    </row>
    <row r="797" spans="1:23" x14ac:dyDescent="0.25">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c r="U797" t="s">
        <v>33552</v>
      </c>
      <c r="V797" t="s">
        <v>11899</v>
      </c>
      <c r="W797" s="2" t="s">
        <v>33568</v>
      </c>
    </row>
    <row r="798" spans="1:23" x14ac:dyDescent="0.25">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c r="U798" t="s">
        <v>33552</v>
      </c>
      <c r="V798" t="s">
        <v>11899</v>
      </c>
      <c r="W798" s="2" t="s">
        <v>33568</v>
      </c>
    </row>
    <row r="799" spans="1:23" x14ac:dyDescent="0.25">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c r="U799" t="s">
        <v>33552</v>
      </c>
      <c r="V799" t="s">
        <v>11899</v>
      </c>
      <c r="W799" s="2" t="s">
        <v>33568</v>
      </c>
    </row>
    <row r="800" spans="1:23" x14ac:dyDescent="0.25">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c r="U800" t="s">
        <v>33552</v>
      </c>
      <c r="V800" t="s">
        <v>11899</v>
      </c>
      <c r="W800" s="2" t="s">
        <v>33568</v>
      </c>
    </row>
    <row r="801" spans="1:23" x14ac:dyDescent="0.25">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c r="U801" t="s">
        <v>33552</v>
      </c>
      <c r="V801" t="s">
        <v>11899</v>
      </c>
      <c r="W801" s="2" t="s">
        <v>33568</v>
      </c>
    </row>
    <row r="802" spans="1:23" x14ac:dyDescent="0.25">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c r="U802" t="s">
        <v>33552</v>
      </c>
      <c r="V802" t="s">
        <v>11899</v>
      </c>
      <c r="W802" s="2" t="s">
        <v>33568</v>
      </c>
    </row>
    <row r="803" spans="1:23" x14ac:dyDescent="0.25">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c r="U803" t="s">
        <v>33552</v>
      </c>
      <c r="V803" t="s">
        <v>11899</v>
      </c>
      <c r="W803" s="2" t="s">
        <v>33568</v>
      </c>
    </row>
    <row r="804" spans="1:23" x14ac:dyDescent="0.25">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c r="U804" t="s">
        <v>33552</v>
      </c>
      <c r="V804" t="s">
        <v>11899</v>
      </c>
      <c r="W804" s="2" t="s">
        <v>33568</v>
      </c>
    </row>
    <row r="805" spans="1:23" x14ac:dyDescent="0.25">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c r="U805" t="s">
        <v>33552</v>
      </c>
      <c r="V805" t="s">
        <v>11899</v>
      </c>
      <c r="W805" s="2" t="s">
        <v>33568</v>
      </c>
    </row>
    <row r="806" spans="1:23" x14ac:dyDescent="0.25">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c r="U806" t="s">
        <v>33552</v>
      </c>
      <c r="V806" t="s">
        <v>11899</v>
      </c>
      <c r="W806" s="2" t="s">
        <v>33568</v>
      </c>
    </row>
    <row r="807" spans="1:23" x14ac:dyDescent="0.25">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c r="U807" t="s">
        <v>33552</v>
      </c>
      <c r="V807" t="s">
        <v>11899</v>
      </c>
      <c r="W807" s="2" t="s">
        <v>33568</v>
      </c>
    </row>
    <row r="808" spans="1:23" x14ac:dyDescent="0.25">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c r="U808" t="s">
        <v>33552</v>
      </c>
      <c r="V808" t="s">
        <v>11899</v>
      </c>
      <c r="W808" s="2" t="s">
        <v>33568</v>
      </c>
    </row>
    <row r="809" spans="1:23" x14ac:dyDescent="0.25">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c r="U809" t="s">
        <v>33552</v>
      </c>
      <c r="V809" t="s">
        <v>11899</v>
      </c>
      <c r="W809" s="2" t="s">
        <v>33568</v>
      </c>
    </row>
    <row r="810" spans="1:23" x14ac:dyDescent="0.25">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c r="U810" t="s">
        <v>33552</v>
      </c>
      <c r="V810" t="s">
        <v>11899</v>
      </c>
      <c r="W810" s="2" t="s">
        <v>33568</v>
      </c>
    </row>
    <row r="811" spans="1:23" x14ac:dyDescent="0.25">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c r="U811" t="s">
        <v>33552</v>
      </c>
      <c r="V811" t="s">
        <v>11899</v>
      </c>
      <c r="W811" s="2" t="s">
        <v>33568</v>
      </c>
    </row>
    <row r="812" spans="1:23" x14ac:dyDescent="0.25">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c r="U812" t="s">
        <v>33552</v>
      </c>
      <c r="V812" t="s">
        <v>11899</v>
      </c>
      <c r="W812" s="2" t="s">
        <v>33568</v>
      </c>
    </row>
    <row r="813" spans="1:23" x14ac:dyDescent="0.25">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c r="U813" t="s">
        <v>33552</v>
      </c>
      <c r="V813" t="s">
        <v>11899</v>
      </c>
      <c r="W813" s="2" t="s">
        <v>33568</v>
      </c>
    </row>
    <row r="814" spans="1:23" x14ac:dyDescent="0.25">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c r="U814" t="s">
        <v>33552</v>
      </c>
      <c r="V814" t="s">
        <v>11899</v>
      </c>
      <c r="W814" s="2" t="s">
        <v>33568</v>
      </c>
    </row>
    <row r="815" spans="1:23" x14ac:dyDescent="0.25">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c r="U815" t="s">
        <v>33552</v>
      </c>
      <c r="V815" t="s">
        <v>11899</v>
      </c>
      <c r="W815" s="2" t="s">
        <v>33568</v>
      </c>
    </row>
    <row r="816" spans="1:23" x14ac:dyDescent="0.25">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c r="U816" t="s">
        <v>33552</v>
      </c>
      <c r="V816" t="s">
        <v>11899</v>
      </c>
      <c r="W816" s="2" t="s">
        <v>33568</v>
      </c>
    </row>
    <row r="817" spans="1:23" x14ac:dyDescent="0.25">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c r="U817" t="s">
        <v>33552</v>
      </c>
      <c r="V817" t="s">
        <v>11899</v>
      </c>
      <c r="W817" s="2" t="s">
        <v>33568</v>
      </c>
    </row>
    <row r="818" spans="1:23" x14ac:dyDescent="0.25">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c r="U818" t="s">
        <v>33552</v>
      </c>
      <c r="V818" t="s">
        <v>11899</v>
      </c>
      <c r="W818" s="2" t="s">
        <v>33568</v>
      </c>
    </row>
    <row r="819" spans="1:23" x14ac:dyDescent="0.25">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c r="U819" t="s">
        <v>33552</v>
      </c>
      <c r="V819" t="s">
        <v>11899</v>
      </c>
      <c r="W819" s="2" t="s">
        <v>33568</v>
      </c>
    </row>
    <row r="820" spans="1:23" x14ac:dyDescent="0.25">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c r="U820" t="s">
        <v>33552</v>
      </c>
      <c r="V820" t="s">
        <v>11899</v>
      </c>
      <c r="W820" s="2" t="s">
        <v>33568</v>
      </c>
    </row>
    <row r="821" spans="1:23" x14ac:dyDescent="0.25">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c r="U821" t="s">
        <v>33552</v>
      </c>
      <c r="V821" t="s">
        <v>11899</v>
      </c>
      <c r="W821" s="2" t="s">
        <v>33568</v>
      </c>
    </row>
    <row r="822" spans="1:23" x14ac:dyDescent="0.25">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c r="U822" t="s">
        <v>33552</v>
      </c>
      <c r="V822" t="s">
        <v>11899</v>
      </c>
      <c r="W822" s="2" t="s">
        <v>33568</v>
      </c>
    </row>
    <row r="823" spans="1:23" x14ac:dyDescent="0.25">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c r="U823" t="s">
        <v>33552</v>
      </c>
      <c r="V823" t="s">
        <v>11899</v>
      </c>
      <c r="W823" s="2" t="s">
        <v>33568</v>
      </c>
    </row>
    <row r="824" spans="1:23" x14ac:dyDescent="0.25">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c r="U824" t="s">
        <v>33552</v>
      </c>
      <c r="V824" t="s">
        <v>11899</v>
      </c>
      <c r="W824" s="2" t="s">
        <v>33568</v>
      </c>
    </row>
    <row r="825" spans="1:23" x14ac:dyDescent="0.25">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c r="U825" t="s">
        <v>33552</v>
      </c>
      <c r="V825" t="s">
        <v>11899</v>
      </c>
      <c r="W825" s="2" t="s">
        <v>33568</v>
      </c>
    </row>
    <row r="826" spans="1:23" x14ac:dyDescent="0.25">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c r="U826" t="s">
        <v>33552</v>
      </c>
      <c r="V826" t="s">
        <v>11899</v>
      </c>
      <c r="W826" s="2" t="s">
        <v>33568</v>
      </c>
    </row>
    <row r="827" spans="1:23" x14ac:dyDescent="0.25">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c r="U827" t="s">
        <v>33552</v>
      </c>
      <c r="V827" t="s">
        <v>11899</v>
      </c>
      <c r="W827" s="2" t="s">
        <v>33568</v>
      </c>
    </row>
    <row r="828" spans="1:23" x14ac:dyDescent="0.25">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c r="U828" t="s">
        <v>33552</v>
      </c>
      <c r="V828" t="s">
        <v>11899</v>
      </c>
      <c r="W828" s="2" t="s">
        <v>33568</v>
      </c>
    </row>
    <row r="829" spans="1:23" x14ac:dyDescent="0.25">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c r="U829" t="s">
        <v>33552</v>
      </c>
      <c r="V829" t="s">
        <v>11899</v>
      </c>
      <c r="W829" s="2" t="s">
        <v>33568</v>
      </c>
    </row>
    <row r="830" spans="1:23" x14ac:dyDescent="0.25">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c r="U830" t="s">
        <v>33552</v>
      </c>
      <c r="V830" t="s">
        <v>11899</v>
      </c>
      <c r="W830" s="2" t="s">
        <v>33568</v>
      </c>
    </row>
    <row r="831" spans="1:23" x14ac:dyDescent="0.25">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c r="U831" t="s">
        <v>33552</v>
      </c>
      <c r="V831" t="s">
        <v>11899</v>
      </c>
      <c r="W831" s="2" t="s">
        <v>33568</v>
      </c>
    </row>
    <row r="832" spans="1:23" x14ac:dyDescent="0.25">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c r="U832" t="s">
        <v>33552</v>
      </c>
      <c r="V832" t="s">
        <v>11899</v>
      </c>
      <c r="W832" s="2" t="s">
        <v>33568</v>
      </c>
    </row>
    <row r="833" spans="1:23" x14ac:dyDescent="0.25">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c r="U833" t="s">
        <v>33552</v>
      </c>
      <c r="V833" t="s">
        <v>11899</v>
      </c>
      <c r="W833" s="2" t="s">
        <v>33568</v>
      </c>
    </row>
    <row r="834" spans="1:23" x14ac:dyDescent="0.25">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c r="U834" t="s">
        <v>33552</v>
      </c>
      <c r="V834" t="s">
        <v>11899</v>
      </c>
      <c r="W834" s="2" t="s">
        <v>33568</v>
      </c>
    </row>
    <row r="835" spans="1:23" x14ac:dyDescent="0.25">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c r="U835" t="s">
        <v>33552</v>
      </c>
      <c r="V835" t="s">
        <v>11899</v>
      </c>
      <c r="W835" s="2" t="s">
        <v>33568</v>
      </c>
    </row>
    <row r="836" spans="1:23" x14ac:dyDescent="0.25">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c r="U836" t="s">
        <v>33552</v>
      </c>
      <c r="V836" t="s">
        <v>11899</v>
      </c>
      <c r="W836" s="2" t="s">
        <v>33568</v>
      </c>
    </row>
    <row r="837" spans="1:23" x14ac:dyDescent="0.25">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c r="U837" t="s">
        <v>33552</v>
      </c>
      <c r="V837" t="s">
        <v>11899</v>
      </c>
      <c r="W837" s="2" t="s">
        <v>33568</v>
      </c>
    </row>
    <row r="838" spans="1:23" x14ac:dyDescent="0.25">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c r="U838" t="s">
        <v>33552</v>
      </c>
      <c r="V838" t="s">
        <v>11899</v>
      </c>
      <c r="W838" s="2" t="s">
        <v>33568</v>
      </c>
    </row>
    <row r="839" spans="1:23" x14ac:dyDescent="0.25">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c r="U839" t="s">
        <v>33552</v>
      </c>
      <c r="V839" t="s">
        <v>11899</v>
      </c>
      <c r="W839" s="2" t="s">
        <v>33568</v>
      </c>
    </row>
    <row r="840" spans="1:23" x14ac:dyDescent="0.25">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c r="U840" t="s">
        <v>33552</v>
      </c>
      <c r="V840" t="s">
        <v>11899</v>
      </c>
      <c r="W840" s="2" t="s">
        <v>33568</v>
      </c>
    </row>
    <row r="841" spans="1:23" x14ac:dyDescent="0.25">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c r="U841" t="s">
        <v>33552</v>
      </c>
      <c r="V841" t="s">
        <v>11899</v>
      </c>
      <c r="W841" s="2" t="s">
        <v>33568</v>
      </c>
    </row>
    <row r="842" spans="1:23" x14ac:dyDescent="0.25">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c r="U842" t="s">
        <v>33552</v>
      </c>
      <c r="V842" t="s">
        <v>11899</v>
      </c>
      <c r="W842" s="2" t="s">
        <v>33568</v>
      </c>
    </row>
    <row r="843" spans="1:23" x14ac:dyDescent="0.25">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c r="U843" t="s">
        <v>33552</v>
      </c>
      <c r="V843" t="s">
        <v>11899</v>
      </c>
      <c r="W843" s="2" t="s">
        <v>33568</v>
      </c>
    </row>
    <row r="844" spans="1:23" x14ac:dyDescent="0.25">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c r="U844" t="s">
        <v>33552</v>
      </c>
      <c r="V844" t="s">
        <v>11899</v>
      </c>
      <c r="W844" s="2" t="s">
        <v>33568</v>
      </c>
    </row>
    <row r="845" spans="1:23" x14ac:dyDescent="0.25">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c r="U845" t="s">
        <v>33552</v>
      </c>
      <c r="V845" t="s">
        <v>11899</v>
      </c>
      <c r="W845" s="2" t="s">
        <v>33568</v>
      </c>
    </row>
    <row r="846" spans="1:23" x14ac:dyDescent="0.25">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c r="U846" t="s">
        <v>33552</v>
      </c>
      <c r="V846" t="s">
        <v>11899</v>
      </c>
      <c r="W846" s="2" t="s">
        <v>33568</v>
      </c>
    </row>
    <row r="847" spans="1:23" x14ac:dyDescent="0.25">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c r="U847" t="s">
        <v>33552</v>
      </c>
      <c r="V847" t="s">
        <v>11899</v>
      </c>
      <c r="W847" s="2" t="s">
        <v>33568</v>
      </c>
    </row>
    <row r="848" spans="1:23" x14ac:dyDescent="0.25">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c r="U848" t="s">
        <v>33552</v>
      </c>
      <c r="V848" t="s">
        <v>11899</v>
      </c>
      <c r="W848" s="2" t="s">
        <v>33568</v>
      </c>
    </row>
    <row r="849" spans="1:23" x14ac:dyDescent="0.25">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c r="U849" t="s">
        <v>33552</v>
      </c>
      <c r="V849" t="s">
        <v>11899</v>
      </c>
      <c r="W849" s="2" t="s">
        <v>33568</v>
      </c>
    </row>
    <row r="850" spans="1:23" x14ac:dyDescent="0.25">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c r="U850" t="s">
        <v>33552</v>
      </c>
      <c r="V850" t="s">
        <v>11899</v>
      </c>
      <c r="W850" s="2" t="s">
        <v>33568</v>
      </c>
    </row>
    <row r="851" spans="1:23" x14ac:dyDescent="0.25">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c r="U851" t="s">
        <v>33552</v>
      </c>
      <c r="V851" t="s">
        <v>11899</v>
      </c>
      <c r="W851" s="2" t="s">
        <v>33568</v>
      </c>
    </row>
    <row r="852" spans="1:23" x14ac:dyDescent="0.25">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c r="U852" t="s">
        <v>33552</v>
      </c>
      <c r="V852" t="s">
        <v>11899</v>
      </c>
      <c r="W852" s="2" t="s">
        <v>33568</v>
      </c>
    </row>
    <row r="853" spans="1:23" x14ac:dyDescent="0.25">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c r="U853" t="s">
        <v>33552</v>
      </c>
      <c r="V853" t="s">
        <v>11899</v>
      </c>
      <c r="W853" s="2" t="s">
        <v>33568</v>
      </c>
    </row>
    <row r="854" spans="1:23" x14ac:dyDescent="0.25">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c r="U854" t="s">
        <v>33552</v>
      </c>
      <c r="V854" t="s">
        <v>11899</v>
      </c>
      <c r="W854" s="2" t="s">
        <v>33568</v>
      </c>
    </row>
    <row r="855" spans="1:23" x14ac:dyDescent="0.25">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c r="U855" t="s">
        <v>33552</v>
      </c>
      <c r="V855" t="s">
        <v>11899</v>
      </c>
      <c r="W855" s="2" t="s">
        <v>33568</v>
      </c>
    </row>
    <row r="856" spans="1:23" x14ac:dyDescent="0.25">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c r="U856" t="s">
        <v>33552</v>
      </c>
      <c r="V856" t="s">
        <v>11899</v>
      </c>
      <c r="W856" s="2" t="s">
        <v>33568</v>
      </c>
    </row>
    <row r="857" spans="1:23" x14ac:dyDescent="0.25">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c r="U857" t="s">
        <v>33552</v>
      </c>
      <c r="V857" t="s">
        <v>11899</v>
      </c>
      <c r="W857" s="2" t="s">
        <v>33568</v>
      </c>
    </row>
    <row r="858" spans="1:23" x14ac:dyDescent="0.25">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c r="U858" t="s">
        <v>33552</v>
      </c>
      <c r="V858" t="s">
        <v>11899</v>
      </c>
      <c r="W858" s="2" t="s">
        <v>33568</v>
      </c>
    </row>
    <row r="859" spans="1:23" x14ac:dyDescent="0.25">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c r="U859" t="s">
        <v>33552</v>
      </c>
      <c r="V859" t="s">
        <v>11899</v>
      </c>
      <c r="W859" s="2" t="s">
        <v>33568</v>
      </c>
    </row>
    <row r="860" spans="1:23" x14ac:dyDescent="0.25">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c r="U860" t="s">
        <v>33552</v>
      </c>
      <c r="V860" t="s">
        <v>11899</v>
      </c>
      <c r="W860" s="2" t="s">
        <v>33568</v>
      </c>
    </row>
    <row r="861" spans="1:23" x14ac:dyDescent="0.25">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c r="U861" t="s">
        <v>33552</v>
      </c>
      <c r="V861" t="s">
        <v>11899</v>
      </c>
      <c r="W861" s="2" t="s">
        <v>33568</v>
      </c>
    </row>
    <row r="862" spans="1:23" x14ac:dyDescent="0.25">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c r="U862" t="s">
        <v>33552</v>
      </c>
      <c r="V862" t="s">
        <v>11899</v>
      </c>
      <c r="W862" s="2" t="s">
        <v>33568</v>
      </c>
    </row>
    <row r="863" spans="1:23" x14ac:dyDescent="0.25">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c r="U863" t="s">
        <v>33552</v>
      </c>
      <c r="V863" t="s">
        <v>11899</v>
      </c>
      <c r="W863" s="2" t="s">
        <v>33568</v>
      </c>
    </row>
    <row r="864" spans="1:23" x14ac:dyDescent="0.25">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c r="U864" t="s">
        <v>33552</v>
      </c>
      <c r="V864" t="s">
        <v>11899</v>
      </c>
      <c r="W864" s="2" t="s">
        <v>33568</v>
      </c>
    </row>
    <row r="865" spans="1:23" x14ac:dyDescent="0.25">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c r="U865" t="s">
        <v>33552</v>
      </c>
      <c r="V865" t="s">
        <v>11899</v>
      </c>
      <c r="W865" s="2" t="s">
        <v>33568</v>
      </c>
    </row>
    <row r="866" spans="1:23" x14ac:dyDescent="0.25">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c r="U866" t="s">
        <v>33552</v>
      </c>
      <c r="V866" t="s">
        <v>11899</v>
      </c>
      <c r="W866" s="2" t="s">
        <v>33568</v>
      </c>
    </row>
    <row r="867" spans="1:23" x14ac:dyDescent="0.25">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c r="U867" t="s">
        <v>33552</v>
      </c>
      <c r="V867" t="s">
        <v>11899</v>
      </c>
      <c r="W867" s="2" t="s">
        <v>33568</v>
      </c>
    </row>
    <row r="868" spans="1:23" x14ac:dyDescent="0.25">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c r="U868" t="s">
        <v>33552</v>
      </c>
      <c r="V868" t="s">
        <v>11899</v>
      </c>
      <c r="W868" s="2" t="s">
        <v>33568</v>
      </c>
    </row>
    <row r="869" spans="1:23" x14ac:dyDescent="0.25">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c r="U869" t="s">
        <v>33552</v>
      </c>
      <c r="V869" t="s">
        <v>11899</v>
      </c>
      <c r="W869" s="2" t="s">
        <v>33568</v>
      </c>
    </row>
    <row r="870" spans="1:23" x14ac:dyDescent="0.25">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c r="U870" t="s">
        <v>33552</v>
      </c>
      <c r="V870" t="s">
        <v>11899</v>
      </c>
      <c r="W870" s="2" t="s">
        <v>33568</v>
      </c>
    </row>
    <row r="871" spans="1:23" x14ac:dyDescent="0.25">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c r="U871" t="s">
        <v>33552</v>
      </c>
      <c r="V871" t="s">
        <v>11899</v>
      </c>
      <c r="W871" s="2" t="s">
        <v>33568</v>
      </c>
    </row>
    <row r="872" spans="1:23" x14ac:dyDescent="0.25">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c r="U872" t="s">
        <v>33552</v>
      </c>
      <c r="V872" t="s">
        <v>11899</v>
      </c>
      <c r="W872" s="2" t="s">
        <v>33568</v>
      </c>
    </row>
    <row r="873" spans="1:23" x14ac:dyDescent="0.25">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c r="U873" t="s">
        <v>33552</v>
      </c>
      <c r="V873" t="s">
        <v>11899</v>
      </c>
      <c r="W873" s="2" t="s">
        <v>33568</v>
      </c>
    </row>
    <row r="874" spans="1:23" x14ac:dyDescent="0.25">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c r="U874" t="s">
        <v>33552</v>
      </c>
      <c r="V874" t="s">
        <v>11899</v>
      </c>
      <c r="W874" s="2" t="s">
        <v>33568</v>
      </c>
    </row>
    <row r="875" spans="1:23" x14ac:dyDescent="0.25">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c r="U875" t="s">
        <v>33552</v>
      </c>
      <c r="V875" t="s">
        <v>11899</v>
      </c>
      <c r="W875" s="2" t="s">
        <v>33568</v>
      </c>
    </row>
    <row r="876" spans="1:23" x14ac:dyDescent="0.25">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c r="U876" t="s">
        <v>33552</v>
      </c>
      <c r="V876" t="s">
        <v>11899</v>
      </c>
      <c r="W876" s="2" t="s">
        <v>33568</v>
      </c>
    </row>
    <row r="877" spans="1:23" x14ac:dyDescent="0.25">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c r="U877" t="s">
        <v>33552</v>
      </c>
      <c r="V877" t="s">
        <v>11899</v>
      </c>
      <c r="W877" s="2" t="s">
        <v>33568</v>
      </c>
    </row>
    <row r="878" spans="1:23" x14ac:dyDescent="0.25">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c r="U878" t="s">
        <v>33552</v>
      </c>
      <c r="V878" t="s">
        <v>11899</v>
      </c>
      <c r="W878" s="2" t="s">
        <v>33568</v>
      </c>
    </row>
    <row r="879" spans="1:23" x14ac:dyDescent="0.25">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c r="U879" t="s">
        <v>33552</v>
      </c>
      <c r="V879" t="s">
        <v>11899</v>
      </c>
      <c r="W879" s="2" t="s">
        <v>33568</v>
      </c>
    </row>
    <row r="880" spans="1:23" x14ac:dyDescent="0.25">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c r="U880" t="s">
        <v>33552</v>
      </c>
      <c r="V880" t="s">
        <v>11899</v>
      </c>
      <c r="W880" s="2" t="s">
        <v>33568</v>
      </c>
    </row>
    <row r="881" spans="1:23" x14ac:dyDescent="0.25">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c r="U881" t="s">
        <v>33552</v>
      </c>
      <c r="V881" t="s">
        <v>11899</v>
      </c>
      <c r="W881" s="2" t="s">
        <v>33568</v>
      </c>
    </row>
    <row r="882" spans="1:23" x14ac:dyDescent="0.25">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c r="U882" t="s">
        <v>33552</v>
      </c>
      <c r="V882" t="s">
        <v>11899</v>
      </c>
      <c r="W882" s="2" t="s">
        <v>33568</v>
      </c>
    </row>
    <row r="883" spans="1:23" x14ac:dyDescent="0.25">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c r="U883" t="s">
        <v>33552</v>
      </c>
      <c r="V883" t="s">
        <v>11899</v>
      </c>
      <c r="W883" s="2" t="s">
        <v>33568</v>
      </c>
    </row>
    <row r="884" spans="1:23" x14ac:dyDescent="0.25">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c r="U884" t="s">
        <v>33552</v>
      </c>
      <c r="V884" t="s">
        <v>11899</v>
      </c>
      <c r="W884" s="2" t="s">
        <v>33568</v>
      </c>
    </row>
    <row r="885" spans="1:23" x14ac:dyDescent="0.25">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c r="U885" t="s">
        <v>33552</v>
      </c>
      <c r="V885" t="s">
        <v>11899</v>
      </c>
      <c r="W885" s="2" t="s">
        <v>33568</v>
      </c>
    </row>
    <row r="886" spans="1:23" x14ac:dyDescent="0.25">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c r="U886" t="s">
        <v>33552</v>
      </c>
      <c r="V886" t="s">
        <v>11899</v>
      </c>
      <c r="W886" s="2" t="s">
        <v>33568</v>
      </c>
    </row>
    <row r="887" spans="1:23" x14ac:dyDescent="0.25">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c r="U887" t="s">
        <v>33552</v>
      </c>
      <c r="V887" t="s">
        <v>11899</v>
      </c>
      <c r="W887" s="2" t="s">
        <v>33568</v>
      </c>
    </row>
    <row r="888" spans="1:23" x14ac:dyDescent="0.25">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c r="U888" t="s">
        <v>33552</v>
      </c>
      <c r="V888" t="s">
        <v>11899</v>
      </c>
      <c r="W888" s="2" t="s">
        <v>33568</v>
      </c>
    </row>
    <row r="889" spans="1:23" x14ac:dyDescent="0.25">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c r="U889" t="s">
        <v>33552</v>
      </c>
      <c r="V889" t="s">
        <v>11899</v>
      </c>
      <c r="W889" s="2" t="s">
        <v>33568</v>
      </c>
    </row>
    <row r="890" spans="1:23" x14ac:dyDescent="0.25">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c r="U890" t="s">
        <v>33552</v>
      </c>
      <c r="V890" t="s">
        <v>11899</v>
      </c>
      <c r="W890" s="2" t="s">
        <v>33568</v>
      </c>
    </row>
    <row r="891" spans="1:23" x14ac:dyDescent="0.25">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c r="U891" t="s">
        <v>33552</v>
      </c>
      <c r="V891" t="s">
        <v>11899</v>
      </c>
      <c r="W891" s="2" t="s">
        <v>33568</v>
      </c>
    </row>
    <row r="892" spans="1:23" x14ac:dyDescent="0.25">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c r="U892" t="s">
        <v>33552</v>
      </c>
      <c r="V892" t="s">
        <v>11899</v>
      </c>
      <c r="W892" s="2" t="s">
        <v>33568</v>
      </c>
    </row>
    <row r="893" spans="1:23" x14ac:dyDescent="0.25">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c r="U893" t="s">
        <v>33552</v>
      </c>
      <c r="V893" t="s">
        <v>11899</v>
      </c>
      <c r="W893" s="2" t="s">
        <v>33568</v>
      </c>
    </row>
    <row r="894" spans="1:23" x14ac:dyDescent="0.25">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c r="U894" t="s">
        <v>33552</v>
      </c>
      <c r="V894" t="s">
        <v>11899</v>
      </c>
      <c r="W894" s="2" t="s">
        <v>33568</v>
      </c>
    </row>
    <row r="895" spans="1:23" x14ac:dyDescent="0.25">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c r="U895" t="s">
        <v>33552</v>
      </c>
      <c r="V895" t="s">
        <v>11899</v>
      </c>
      <c r="W895" s="2" t="s">
        <v>33568</v>
      </c>
    </row>
    <row r="896" spans="1:23" x14ac:dyDescent="0.25">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c r="U896" t="s">
        <v>33552</v>
      </c>
      <c r="V896" t="s">
        <v>11899</v>
      </c>
      <c r="W896" s="2" t="s">
        <v>33568</v>
      </c>
    </row>
    <row r="897" spans="1:23" x14ac:dyDescent="0.25">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c r="U897" t="s">
        <v>33552</v>
      </c>
      <c r="V897" t="s">
        <v>11899</v>
      </c>
      <c r="W897" s="2" t="s">
        <v>33568</v>
      </c>
    </row>
    <row r="898" spans="1:23" x14ac:dyDescent="0.25">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c r="U898" t="s">
        <v>33552</v>
      </c>
      <c r="V898" t="s">
        <v>11899</v>
      </c>
      <c r="W898" s="2" t="s">
        <v>33568</v>
      </c>
    </row>
    <row r="899" spans="1:23" x14ac:dyDescent="0.25">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c r="U899" t="s">
        <v>33552</v>
      </c>
      <c r="V899" t="s">
        <v>11899</v>
      </c>
      <c r="W899" s="2" t="s">
        <v>33568</v>
      </c>
    </row>
    <row r="900" spans="1:23" x14ac:dyDescent="0.25">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c r="U900" t="s">
        <v>33552</v>
      </c>
      <c r="V900" t="s">
        <v>11899</v>
      </c>
      <c r="W900" s="2" t="s">
        <v>33568</v>
      </c>
    </row>
    <row r="901" spans="1:23" x14ac:dyDescent="0.25">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c r="U901" t="s">
        <v>33552</v>
      </c>
      <c r="V901" t="s">
        <v>11899</v>
      </c>
      <c r="W901" s="2" t="s">
        <v>33568</v>
      </c>
    </row>
    <row r="902" spans="1:23" x14ac:dyDescent="0.25">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c r="U902" t="s">
        <v>33552</v>
      </c>
      <c r="V902" t="s">
        <v>11899</v>
      </c>
      <c r="W902" s="2" t="s">
        <v>33568</v>
      </c>
    </row>
    <row r="903" spans="1:23" x14ac:dyDescent="0.25">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c r="U903" t="s">
        <v>33552</v>
      </c>
      <c r="V903" t="s">
        <v>11899</v>
      </c>
      <c r="W903" s="2" t="s">
        <v>33568</v>
      </c>
    </row>
    <row r="904" spans="1:23" x14ac:dyDescent="0.25">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c r="U904" t="s">
        <v>33552</v>
      </c>
      <c r="V904" t="s">
        <v>11899</v>
      </c>
      <c r="W904" s="2" t="s">
        <v>33568</v>
      </c>
    </row>
    <row r="905" spans="1:23" x14ac:dyDescent="0.25">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c r="U905" t="s">
        <v>33552</v>
      </c>
      <c r="V905" t="s">
        <v>11899</v>
      </c>
      <c r="W905" s="2" t="s">
        <v>33568</v>
      </c>
    </row>
    <row r="906" spans="1:23" x14ac:dyDescent="0.25">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c r="U906" t="s">
        <v>33552</v>
      </c>
      <c r="V906" t="s">
        <v>11899</v>
      </c>
      <c r="W906" s="2" t="s">
        <v>33568</v>
      </c>
    </row>
    <row r="907" spans="1:23" x14ac:dyDescent="0.25">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c r="U907" t="s">
        <v>33552</v>
      </c>
      <c r="V907" t="s">
        <v>11899</v>
      </c>
      <c r="W907" s="2" t="s">
        <v>33568</v>
      </c>
    </row>
    <row r="908" spans="1:23" x14ac:dyDescent="0.25">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c r="U908" t="s">
        <v>33552</v>
      </c>
      <c r="V908" t="s">
        <v>11899</v>
      </c>
      <c r="W908" s="2" t="s">
        <v>33568</v>
      </c>
    </row>
    <row r="909" spans="1:23" x14ac:dyDescent="0.25">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c r="U909" t="s">
        <v>33552</v>
      </c>
      <c r="V909" t="s">
        <v>11899</v>
      </c>
      <c r="W909" s="2" t="s">
        <v>33568</v>
      </c>
    </row>
    <row r="910" spans="1:23" x14ac:dyDescent="0.25">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c r="U910" t="s">
        <v>33552</v>
      </c>
      <c r="V910" t="s">
        <v>11899</v>
      </c>
      <c r="W910" s="2" t="s">
        <v>33568</v>
      </c>
    </row>
    <row r="911" spans="1:23" x14ac:dyDescent="0.25">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c r="U911" t="s">
        <v>33552</v>
      </c>
      <c r="V911" t="s">
        <v>11899</v>
      </c>
      <c r="W911" s="2" t="s">
        <v>33568</v>
      </c>
    </row>
    <row r="912" spans="1:23" x14ac:dyDescent="0.25">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c r="U912" t="s">
        <v>33552</v>
      </c>
      <c r="V912" t="s">
        <v>11899</v>
      </c>
      <c r="W912" s="2" t="s">
        <v>33568</v>
      </c>
    </row>
    <row r="913" spans="1:23" x14ac:dyDescent="0.25">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c r="U913" t="s">
        <v>33552</v>
      </c>
      <c r="V913" t="s">
        <v>11899</v>
      </c>
      <c r="W913" s="2" t="s">
        <v>33568</v>
      </c>
    </row>
    <row r="914" spans="1:23" x14ac:dyDescent="0.25">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c r="U914" t="s">
        <v>33552</v>
      </c>
      <c r="V914" t="s">
        <v>11899</v>
      </c>
      <c r="W914" s="2" t="s">
        <v>33568</v>
      </c>
    </row>
    <row r="915" spans="1:23" x14ac:dyDescent="0.25">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c r="U915" t="s">
        <v>33552</v>
      </c>
      <c r="V915" t="s">
        <v>11899</v>
      </c>
      <c r="W915" s="2" t="s">
        <v>33568</v>
      </c>
    </row>
    <row r="916" spans="1:23" x14ac:dyDescent="0.25">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c r="U916" t="s">
        <v>33552</v>
      </c>
      <c r="V916" t="s">
        <v>11899</v>
      </c>
      <c r="W916" s="2" t="s">
        <v>33568</v>
      </c>
    </row>
    <row r="917" spans="1:23" x14ac:dyDescent="0.25">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c r="U917" t="s">
        <v>33552</v>
      </c>
      <c r="V917" t="s">
        <v>11899</v>
      </c>
      <c r="W917" s="2" t="s">
        <v>33568</v>
      </c>
    </row>
    <row r="918" spans="1:23" x14ac:dyDescent="0.25">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c r="U918" t="s">
        <v>33552</v>
      </c>
      <c r="V918" t="s">
        <v>11899</v>
      </c>
      <c r="W918" s="2" t="s">
        <v>33568</v>
      </c>
    </row>
    <row r="919" spans="1:23" x14ac:dyDescent="0.25">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c r="U919" t="s">
        <v>33552</v>
      </c>
      <c r="V919" t="s">
        <v>11899</v>
      </c>
      <c r="W919" s="2" t="s">
        <v>33568</v>
      </c>
    </row>
    <row r="920" spans="1:23" x14ac:dyDescent="0.25">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c r="U920" t="s">
        <v>33552</v>
      </c>
      <c r="V920" t="s">
        <v>11899</v>
      </c>
      <c r="W920" s="2" t="s">
        <v>33568</v>
      </c>
    </row>
    <row r="921" spans="1:23" x14ac:dyDescent="0.25">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c r="U921" t="s">
        <v>33552</v>
      </c>
      <c r="V921" t="s">
        <v>11899</v>
      </c>
      <c r="W921" s="2" t="s">
        <v>33568</v>
      </c>
    </row>
    <row r="922" spans="1:23" x14ac:dyDescent="0.25">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c r="U922" t="s">
        <v>33552</v>
      </c>
      <c r="V922" t="s">
        <v>11899</v>
      </c>
      <c r="W922" s="2" t="s">
        <v>33568</v>
      </c>
    </row>
    <row r="923" spans="1:23" x14ac:dyDescent="0.25">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c r="U923" t="s">
        <v>33552</v>
      </c>
      <c r="V923" t="s">
        <v>11899</v>
      </c>
      <c r="W923" s="2" t="s">
        <v>33568</v>
      </c>
    </row>
    <row r="924" spans="1:23" x14ac:dyDescent="0.25">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c r="U924" t="s">
        <v>33552</v>
      </c>
      <c r="V924" t="s">
        <v>11899</v>
      </c>
      <c r="W924" s="2" t="s">
        <v>33568</v>
      </c>
    </row>
    <row r="925" spans="1:23" x14ac:dyDescent="0.25">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c r="U925" t="s">
        <v>33552</v>
      </c>
      <c r="V925" t="s">
        <v>11899</v>
      </c>
      <c r="W925" s="2" t="s">
        <v>33568</v>
      </c>
    </row>
    <row r="926" spans="1:23" x14ac:dyDescent="0.25">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c r="U926" t="s">
        <v>33552</v>
      </c>
      <c r="V926" t="s">
        <v>11899</v>
      </c>
      <c r="W926" s="2" t="s">
        <v>33568</v>
      </c>
    </row>
    <row r="927" spans="1:23" x14ac:dyDescent="0.25">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c r="U927" t="s">
        <v>33552</v>
      </c>
      <c r="V927" t="s">
        <v>11899</v>
      </c>
      <c r="W927" s="2" t="s">
        <v>33568</v>
      </c>
    </row>
    <row r="928" spans="1:23" x14ac:dyDescent="0.25">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c r="U928" t="s">
        <v>33552</v>
      </c>
      <c r="V928" t="s">
        <v>11899</v>
      </c>
      <c r="W928" s="2" t="s">
        <v>33568</v>
      </c>
    </row>
    <row r="929" spans="1:23" x14ac:dyDescent="0.25">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c r="U929" t="s">
        <v>33552</v>
      </c>
      <c r="V929" t="s">
        <v>11899</v>
      </c>
      <c r="W929" s="2" t="s">
        <v>33568</v>
      </c>
    </row>
    <row r="930" spans="1:23" x14ac:dyDescent="0.25">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c r="U930" t="s">
        <v>33552</v>
      </c>
      <c r="V930" t="s">
        <v>11899</v>
      </c>
      <c r="W930" s="2" t="s">
        <v>33568</v>
      </c>
    </row>
    <row r="931" spans="1:23" x14ac:dyDescent="0.25">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c r="U931" t="s">
        <v>33552</v>
      </c>
      <c r="V931" t="s">
        <v>11899</v>
      </c>
      <c r="W931" s="2" t="s">
        <v>33568</v>
      </c>
    </row>
    <row r="932" spans="1:23" x14ac:dyDescent="0.25">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c r="U932" t="s">
        <v>33552</v>
      </c>
      <c r="V932" t="s">
        <v>11899</v>
      </c>
      <c r="W932" s="2" t="s">
        <v>33568</v>
      </c>
    </row>
    <row r="933" spans="1:23" x14ac:dyDescent="0.25">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c r="U933" t="s">
        <v>33552</v>
      </c>
      <c r="V933" t="s">
        <v>11899</v>
      </c>
      <c r="W933" s="2" t="s">
        <v>33568</v>
      </c>
    </row>
    <row r="934" spans="1:23" x14ac:dyDescent="0.25">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c r="U934" t="s">
        <v>33552</v>
      </c>
      <c r="V934" t="s">
        <v>11899</v>
      </c>
      <c r="W934" s="2" t="s">
        <v>33568</v>
      </c>
    </row>
    <row r="935" spans="1:23" x14ac:dyDescent="0.25">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c r="U935" t="s">
        <v>33552</v>
      </c>
      <c r="V935" t="s">
        <v>11899</v>
      </c>
      <c r="W935" s="2" t="s">
        <v>33568</v>
      </c>
    </row>
    <row r="936" spans="1:23" x14ac:dyDescent="0.25">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c r="U936" t="s">
        <v>33552</v>
      </c>
      <c r="V936" t="s">
        <v>11899</v>
      </c>
      <c r="W936" s="2" t="s">
        <v>33568</v>
      </c>
    </row>
    <row r="937" spans="1:23" x14ac:dyDescent="0.25">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c r="U937" t="s">
        <v>33552</v>
      </c>
      <c r="V937" t="s">
        <v>11899</v>
      </c>
      <c r="W937" s="2" t="s">
        <v>33568</v>
      </c>
    </row>
    <row r="938" spans="1:23" x14ac:dyDescent="0.25">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c r="U938" t="s">
        <v>33552</v>
      </c>
      <c r="V938" t="s">
        <v>11899</v>
      </c>
      <c r="W938" s="2" t="s">
        <v>33568</v>
      </c>
    </row>
    <row r="939" spans="1:23" x14ac:dyDescent="0.25">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c r="U939" t="s">
        <v>33552</v>
      </c>
      <c r="V939" t="s">
        <v>11899</v>
      </c>
      <c r="W939" s="2" t="s">
        <v>33568</v>
      </c>
    </row>
    <row r="940" spans="1:23" x14ac:dyDescent="0.25">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c r="U940" t="s">
        <v>33552</v>
      </c>
      <c r="V940" t="s">
        <v>11899</v>
      </c>
      <c r="W940" s="2" t="s">
        <v>33568</v>
      </c>
    </row>
    <row r="941" spans="1:23" x14ac:dyDescent="0.25">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c r="U941" t="s">
        <v>33552</v>
      </c>
      <c r="V941" t="s">
        <v>11899</v>
      </c>
      <c r="W941" s="2" t="s">
        <v>33568</v>
      </c>
    </row>
    <row r="942" spans="1:23" x14ac:dyDescent="0.25">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c r="U942" t="s">
        <v>33552</v>
      </c>
      <c r="V942" t="s">
        <v>11899</v>
      </c>
      <c r="W942" s="2" t="s">
        <v>33568</v>
      </c>
    </row>
    <row r="943" spans="1:23" x14ac:dyDescent="0.25">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c r="U943" t="s">
        <v>33552</v>
      </c>
      <c r="V943" t="s">
        <v>11899</v>
      </c>
      <c r="W943" s="2" t="s">
        <v>33568</v>
      </c>
    </row>
    <row r="944" spans="1:23" x14ac:dyDescent="0.25">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c r="U944" t="s">
        <v>33552</v>
      </c>
      <c r="V944" t="s">
        <v>11899</v>
      </c>
      <c r="W944" s="2" t="s">
        <v>33568</v>
      </c>
    </row>
    <row r="945" spans="1:23" x14ac:dyDescent="0.25">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c r="U945" t="s">
        <v>33552</v>
      </c>
      <c r="V945" t="s">
        <v>11899</v>
      </c>
      <c r="W945" s="2" t="s">
        <v>33568</v>
      </c>
    </row>
    <row r="946" spans="1:23" x14ac:dyDescent="0.25">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c r="U946" t="s">
        <v>33552</v>
      </c>
      <c r="V946" t="s">
        <v>11899</v>
      </c>
      <c r="W946" s="2" t="s">
        <v>33568</v>
      </c>
    </row>
    <row r="947" spans="1:23" x14ac:dyDescent="0.25">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c r="U947" t="s">
        <v>33552</v>
      </c>
      <c r="V947" t="s">
        <v>11899</v>
      </c>
      <c r="W947" s="2" t="s">
        <v>33568</v>
      </c>
    </row>
    <row r="948" spans="1:23" x14ac:dyDescent="0.25">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c r="U948" t="s">
        <v>33552</v>
      </c>
      <c r="V948" t="s">
        <v>11899</v>
      </c>
      <c r="W948" s="2" t="s">
        <v>33568</v>
      </c>
    </row>
    <row r="949" spans="1:23" x14ac:dyDescent="0.25">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c r="U949" t="s">
        <v>33552</v>
      </c>
      <c r="V949" t="s">
        <v>11899</v>
      </c>
      <c r="W949" s="2" t="s">
        <v>33568</v>
      </c>
    </row>
    <row r="950" spans="1:23" x14ac:dyDescent="0.25">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c r="U950" t="s">
        <v>33552</v>
      </c>
      <c r="V950" t="s">
        <v>11899</v>
      </c>
      <c r="W950" s="2" t="s">
        <v>33568</v>
      </c>
    </row>
    <row r="951" spans="1:23" x14ac:dyDescent="0.25">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c r="U951" t="s">
        <v>33552</v>
      </c>
      <c r="V951" t="s">
        <v>11899</v>
      </c>
      <c r="W951" s="2" t="s">
        <v>33568</v>
      </c>
    </row>
    <row r="952" spans="1:23" x14ac:dyDescent="0.25">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c r="U952" t="s">
        <v>33552</v>
      </c>
      <c r="V952" t="s">
        <v>11899</v>
      </c>
      <c r="W952" s="2" t="s">
        <v>33568</v>
      </c>
    </row>
    <row r="953" spans="1:23" x14ac:dyDescent="0.25">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c r="U953" t="s">
        <v>33552</v>
      </c>
      <c r="V953" t="s">
        <v>11899</v>
      </c>
      <c r="W953" s="2" t="s">
        <v>33568</v>
      </c>
    </row>
    <row r="954" spans="1:23" x14ac:dyDescent="0.25">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c r="U954" t="s">
        <v>33552</v>
      </c>
      <c r="V954" t="s">
        <v>11899</v>
      </c>
      <c r="W954" s="2" t="s">
        <v>33568</v>
      </c>
    </row>
    <row r="955" spans="1:23" x14ac:dyDescent="0.25">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c r="U955" t="s">
        <v>33552</v>
      </c>
      <c r="V955" t="s">
        <v>11899</v>
      </c>
      <c r="W955" s="2" t="s">
        <v>33568</v>
      </c>
    </row>
    <row r="956" spans="1:23" x14ac:dyDescent="0.25">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c r="U956" t="s">
        <v>33552</v>
      </c>
      <c r="V956" t="s">
        <v>11899</v>
      </c>
      <c r="W956" s="2" t="s">
        <v>33568</v>
      </c>
    </row>
    <row r="957" spans="1:23" x14ac:dyDescent="0.25">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c r="U957" t="s">
        <v>33552</v>
      </c>
      <c r="V957" t="s">
        <v>11899</v>
      </c>
      <c r="W957" s="2" t="s">
        <v>33568</v>
      </c>
    </row>
    <row r="958" spans="1:23" x14ac:dyDescent="0.25">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c r="U958" t="s">
        <v>33552</v>
      </c>
      <c r="V958" t="s">
        <v>11899</v>
      </c>
      <c r="W958" s="2" t="s">
        <v>33568</v>
      </c>
    </row>
    <row r="959" spans="1:23" x14ac:dyDescent="0.25">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c r="U959" t="s">
        <v>33552</v>
      </c>
      <c r="V959" t="s">
        <v>11899</v>
      </c>
      <c r="W959" s="2" t="s">
        <v>33568</v>
      </c>
    </row>
    <row r="960" spans="1:23" x14ac:dyDescent="0.25">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c r="U960" t="s">
        <v>33552</v>
      </c>
      <c r="V960" t="s">
        <v>11899</v>
      </c>
      <c r="W960" s="2" t="s">
        <v>33568</v>
      </c>
    </row>
    <row r="961" spans="1:23" x14ac:dyDescent="0.25">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c r="U961" t="s">
        <v>33552</v>
      </c>
      <c r="V961" t="s">
        <v>11899</v>
      </c>
      <c r="W961" s="2" t="s">
        <v>33568</v>
      </c>
    </row>
    <row r="962" spans="1:23" x14ac:dyDescent="0.25">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c r="U962" t="s">
        <v>33552</v>
      </c>
      <c r="V962" t="s">
        <v>11899</v>
      </c>
      <c r="W962" s="2" t="s">
        <v>33568</v>
      </c>
    </row>
    <row r="963" spans="1:23" x14ac:dyDescent="0.25">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c r="U963" t="s">
        <v>33552</v>
      </c>
      <c r="V963" t="s">
        <v>11899</v>
      </c>
      <c r="W963" s="2" t="s">
        <v>33568</v>
      </c>
    </row>
    <row r="964" spans="1:23" x14ac:dyDescent="0.25">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c r="U964" t="s">
        <v>33552</v>
      </c>
      <c r="V964" t="s">
        <v>11899</v>
      </c>
      <c r="W964" s="2" t="s">
        <v>33568</v>
      </c>
    </row>
    <row r="965" spans="1:23" x14ac:dyDescent="0.25">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c r="U965" t="s">
        <v>33552</v>
      </c>
      <c r="V965" t="s">
        <v>11899</v>
      </c>
      <c r="W965" s="2" t="s">
        <v>33568</v>
      </c>
    </row>
    <row r="966" spans="1:23" x14ac:dyDescent="0.25">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c r="U966" t="s">
        <v>33552</v>
      </c>
      <c r="V966" t="s">
        <v>11899</v>
      </c>
      <c r="W966" s="2" t="s">
        <v>33568</v>
      </c>
    </row>
    <row r="967" spans="1:23" x14ac:dyDescent="0.25">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c r="U967" t="s">
        <v>33552</v>
      </c>
      <c r="V967" t="s">
        <v>11899</v>
      </c>
      <c r="W967" s="2" t="s">
        <v>33568</v>
      </c>
    </row>
    <row r="968" spans="1:23" x14ac:dyDescent="0.25">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c r="U968" t="s">
        <v>33552</v>
      </c>
      <c r="V968" t="s">
        <v>11899</v>
      </c>
      <c r="W968" s="2" t="s">
        <v>33568</v>
      </c>
    </row>
    <row r="969" spans="1:23" x14ac:dyDescent="0.25">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c r="U969" t="s">
        <v>33552</v>
      </c>
      <c r="V969" t="s">
        <v>11899</v>
      </c>
      <c r="W969" s="2" t="s">
        <v>33568</v>
      </c>
    </row>
    <row r="970" spans="1:23" x14ac:dyDescent="0.25">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c r="U970" t="s">
        <v>33552</v>
      </c>
      <c r="V970" t="s">
        <v>11899</v>
      </c>
      <c r="W970" s="2" t="s">
        <v>33568</v>
      </c>
    </row>
    <row r="971" spans="1:23" x14ac:dyDescent="0.25">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c r="U971" t="s">
        <v>33552</v>
      </c>
      <c r="V971" t="s">
        <v>11899</v>
      </c>
      <c r="W971" s="2" t="s">
        <v>33568</v>
      </c>
    </row>
    <row r="972" spans="1:23" x14ac:dyDescent="0.25">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c r="U972" t="s">
        <v>33552</v>
      </c>
      <c r="V972" t="s">
        <v>11899</v>
      </c>
      <c r="W972" s="2" t="s">
        <v>33568</v>
      </c>
    </row>
    <row r="973" spans="1:23" x14ac:dyDescent="0.25">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c r="U973" t="s">
        <v>33552</v>
      </c>
      <c r="V973" t="s">
        <v>11899</v>
      </c>
      <c r="W973" s="2" t="s">
        <v>33568</v>
      </c>
    </row>
    <row r="974" spans="1:23" x14ac:dyDescent="0.25">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c r="U974" t="s">
        <v>33552</v>
      </c>
      <c r="V974" t="s">
        <v>11899</v>
      </c>
      <c r="W974" s="2" t="s">
        <v>33568</v>
      </c>
    </row>
    <row r="975" spans="1:23" x14ac:dyDescent="0.25">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c r="U975" t="s">
        <v>33552</v>
      </c>
      <c r="V975" t="s">
        <v>11899</v>
      </c>
      <c r="W975" s="2" t="s">
        <v>33568</v>
      </c>
    </row>
    <row r="976" spans="1:23" x14ac:dyDescent="0.25">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c r="U976" t="s">
        <v>33552</v>
      </c>
      <c r="V976" t="s">
        <v>11899</v>
      </c>
      <c r="W976" s="2" t="s">
        <v>33568</v>
      </c>
    </row>
    <row r="977" spans="1:23" x14ac:dyDescent="0.25">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c r="U977" t="s">
        <v>33552</v>
      </c>
      <c r="V977" t="s">
        <v>11899</v>
      </c>
      <c r="W977" s="2" t="s">
        <v>33568</v>
      </c>
    </row>
    <row r="978" spans="1:23" x14ac:dyDescent="0.25">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c r="U978" t="s">
        <v>33552</v>
      </c>
      <c r="V978" t="s">
        <v>11899</v>
      </c>
      <c r="W978" s="2" t="s">
        <v>33568</v>
      </c>
    </row>
    <row r="979" spans="1:23" x14ac:dyDescent="0.25">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c r="U979" t="s">
        <v>33552</v>
      </c>
      <c r="V979" t="s">
        <v>11899</v>
      </c>
      <c r="W979" s="2" t="s">
        <v>33568</v>
      </c>
    </row>
    <row r="980" spans="1:23" x14ac:dyDescent="0.25">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c r="U980" t="s">
        <v>33552</v>
      </c>
      <c r="V980" t="s">
        <v>11899</v>
      </c>
      <c r="W980" s="2" t="s">
        <v>33568</v>
      </c>
    </row>
    <row r="981" spans="1:23" x14ac:dyDescent="0.25">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c r="U981" t="s">
        <v>33552</v>
      </c>
      <c r="V981" t="s">
        <v>11899</v>
      </c>
      <c r="W981" s="2" t="s">
        <v>33568</v>
      </c>
    </row>
    <row r="982" spans="1:23" x14ac:dyDescent="0.25">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c r="U982" t="s">
        <v>33552</v>
      </c>
      <c r="V982" t="s">
        <v>11899</v>
      </c>
      <c r="W982" s="2" t="s">
        <v>33568</v>
      </c>
    </row>
    <row r="983" spans="1:23" x14ac:dyDescent="0.25">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c r="U983" t="s">
        <v>33552</v>
      </c>
      <c r="V983" t="s">
        <v>11899</v>
      </c>
      <c r="W983" s="2" t="s">
        <v>33568</v>
      </c>
    </row>
    <row r="984" spans="1:23" x14ac:dyDescent="0.25">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c r="U984" t="s">
        <v>33552</v>
      </c>
      <c r="V984" t="s">
        <v>11899</v>
      </c>
      <c r="W984" s="2" t="s">
        <v>33568</v>
      </c>
    </row>
    <row r="985" spans="1:23" x14ac:dyDescent="0.25">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c r="U985" t="s">
        <v>33552</v>
      </c>
      <c r="V985" t="s">
        <v>11899</v>
      </c>
      <c r="W985" s="2" t="s">
        <v>33568</v>
      </c>
    </row>
    <row r="986" spans="1:23" x14ac:dyDescent="0.25">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c r="U986" t="s">
        <v>33552</v>
      </c>
      <c r="V986" t="s">
        <v>11899</v>
      </c>
      <c r="W986" s="2" t="s">
        <v>33568</v>
      </c>
    </row>
    <row r="987" spans="1:23" x14ac:dyDescent="0.25">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c r="U987" t="s">
        <v>33552</v>
      </c>
      <c r="V987" t="s">
        <v>11899</v>
      </c>
      <c r="W987" s="2" t="s">
        <v>33568</v>
      </c>
    </row>
    <row r="988" spans="1:23" x14ac:dyDescent="0.25">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c r="U988" t="s">
        <v>33552</v>
      </c>
      <c r="V988" t="s">
        <v>11899</v>
      </c>
      <c r="W988" s="2" t="s">
        <v>33568</v>
      </c>
    </row>
    <row r="989" spans="1:23" x14ac:dyDescent="0.25">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c r="U989" t="s">
        <v>33552</v>
      </c>
      <c r="V989" t="s">
        <v>11899</v>
      </c>
      <c r="W989" s="2" t="s">
        <v>33568</v>
      </c>
    </row>
    <row r="990" spans="1:23" x14ac:dyDescent="0.25">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c r="U990" t="s">
        <v>33552</v>
      </c>
      <c r="V990" t="s">
        <v>11899</v>
      </c>
      <c r="W990" s="2" t="s">
        <v>33568</v>
      </c>
    </row>
    <row r="991" spans="1:23" x14ac:dyDescent="0.25">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c r="U991" t="s">
        <v>33552</v>
      </c>
      <c r="V991" t="s">
        <v>11899</v>
      </c>
      <c r="W991" s="2" t="s">
        <v>33568</v>
      </c>
    </row>
    <row r="992" spans="1:23" x14ac:dyDescent="0.25">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c r="U992" t="s">
        <v>33552</v>
      </c>
      <c r="V992" t="s">
        <v>11899</v>
      </c>
      <c r="W992" s="2" t="s">
        <v>33568</v>
      </c>
    </row>
    <row r="993" spans="1:23" x14ac:dyDescent="0.25">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c r="U993" t="s">
        <v>33552</v>
      </c>
      <c r="V993" t="s">
        <v>11899</v>
      </c>
      <c r="W993" s="2" t="s">
        <v>33568</v>
      </c>
    </row>
    <row r="994" spans="1:23" x14ac:dyDescent="0.25">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c r="U994" t="s">
        <v>33552</v>
      </c>
      <c r="V994" t="s">
        <v>11899</v>
      </c>
      <c r="W994" s="2" t="s">
        <v>33568</v>
      </c>
    </row>
    <row r="995" spans="1:23" x14ac:dyDescent="0.25">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c r="U995" t="s">
        <v>33552</v>
      </c>
      <c r="V995" t="s">
        <v>11899</v>
      </c>
      <c r="W995" s="2" t="s">
        <v>33568</v>
      </c>
    </row>
    <row r="996" spans="1:23" x14ac:dyDescent="0.25">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c r="U996" t="s">
        <v>33552</v>
      </c>
      <c r="V996" t="s">
        <v>11899</v>
      </c>
      <c r="W996" s="2" t="s">
        <v>33568</v>
      </c>
    </row>
    <row r="997" spans="1:23" x14ac:dyDescent="0.25">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c r="U997" t="s">
        <v>33552</v>
      </c>
      <c r="V997" t="s">
        <v>11899</v>
      </c>
      <c r="W997" s="2" t="s">
        <v>33568</v>
      </c>
    </row>
    <row r="998" spans="1:23" x14ac:dyDescent="0.25">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c r="U998" t="s">
        <v>33552</v>
      </c>
      <c r="V998" t="s">
        <v>11899</v>
      </c>
      <c r="W998" s="2" t="s">
        <v>33568</v>
      </c>
    </row>
    <row r="999" spans="1:23" x14ac:dyDescent="0.25">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c r="U999" t="s">
        <v>33552</v>
      </c>
      <c r="V999" t="s">
        <v>11899</v>
      </c>
      <c r="W999" s="2" t="s">
        <v>33568</v>
      </c>
    </row>
    <row r="1000" spans="1:23" x14ac:dyDescent="0.25">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c r="U1000" t="s">
        <v>33552</v>
      </c>
      <c r="V1000" t="s">
        <v>11899</v>
      </c>
      <c r="W1000" s="2" t="s">
        <v>33568</v>
      </c>
    </row>
    <row r="1001" spans="1:23" x14ac:dyDescent="0.25">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c r="U1001" t="s">
        <v>33552</v>
      </c>
      <c r="V1001" t="s">
        <v>11899</v>
      </c>
      <c r="W1001" s="2" t="s">
        <v>33568</v>
      </c>
    </row>
    <row r="1002" spans="1:23" x14ac:dyDescent="0.25">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c r="U1002" t="s">
        <v>33552</v>
      </c>
      <c r="V1002" t="s">
        <v>11899</v>
      </c>
      <c r="W1002" s="2" t="s">
        <v>33568</v>
      </c>
    </row>
    <row r="1003" spans="1:23" x14ac:dyDescent="0.25">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c r="U1003" t="s">
        <v>33552</v>
      </c>
      <c r="V1003" t="s">
        <v>11899</v>
      </c>
      <c r="W1003" s="2" t="s">
        <v>33568</v>
      </c>
    </row>
    <row r="1004" spans="1:23" x14ac:dyDescent="0.25">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c r="U1004" t="s">
        <v>33552</v>
      </c>
      <c r="V1004" t="s">
        <v>11899</v>
      </c>
      <c r="W1004" s="2" t="s">
        <v>33568</v>
      </c>
    </row>
    <row r="1005" spans="1:23" x14ac:dyDescent="0.25">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c r="U1005" t="s">
        <v>33552</v>
      </c>
      <c r="V1005" t="s">
        <v>11899</v>
      </c>
      <c r="W1005" s="2" t="s">
        <v>33568</v>
      </c>
    </row>
    <row r="1006" spans="1:23" x14ac:dyDescent="0.25">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c r="U1006" t="s">
        <v>33552</v>
      </c>
      <c r="V1006" t="s">
        <v>11899</v>
      </c>
      <c r="W1006" s="2" t="s">
        <v>33568</v>
      </c>
    </row>
    <row r="1007" spans="1:23" x14ac:dyDescent="0.25">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c r="U1007" t="s">
        <v>33552</v>
      </c>
      <c r="V1007" t="s">
        <v>11899</v>
      </c>
      <c r="W1007" s="2" t="s">
        <v>33568</v>
      </c>
    </row>
    <row r="1008" spans="1:23" x14ac:dyDescent="0.25">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c r="U1008" t="s">
        <v>33552</v>
      </c>
      <c r="V1008" t="s">
        <v>11899</v>
      </c>
      <c r="W1008" s="2" t="s">
        <v>33568</v>
      </c>
    </row>
    <row r="1009" spans="1:23" x14ac:dyDescent="0.25">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c r="U1009" t="s">
        <v>33552</v>
      </c>
      <c r="V1009" t="s">
        <v>11899</v>
      </c>
      <c r="W1009" s="2" t="s">
        <v>33568</v>
      </c>
    </row>
    <row r="1010" spans="1:23" x14ac:dyDescent="0.25">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c r="U1010" t="s">
        <v>33552</v>
      </c>
      <c r="V1010" t="s">
        <v>11899</v>
      </c>
      <c r="W1010" s="2" t="s">
        <v>33568</v>
      </c>
    </row>
    <row r="1011" spans="1:23" x14ac:dyDescent="0.25">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c r="U1011" t="s">
        <v>33552</v>
      </c>
      <c r="V1011" t="s">
        <v>11899</v>
      </c>
      <c r="W1011" s="2" t="s">
        <v>33568</v>
      </c>
    </row>
    <row r="1012" spans="1:23" x14ac:dyDescent="0.25">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c r="U1012" t="s">
        <v>33552</v>
      </c>
      <c r="V1012" t="s">
        <v>11899</v>
      </c>
      <c r="W1012" s="2" t="s">
        <v>33568</v>
      </c>
    </row>
    <row r="1013" spans="1:23" x14ac:dyDescent="0.25">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c r="U1013" t="s">
        <v>33552</v>
      </c>
      <c r="V1013" t="s">
        <v>11899</v>
      </c>
      <c r="W1013" s="2" t="s">
        <v>33568</v>
      </c>
    </row>
    <row r="1014" spans="1:23" x14ac:dyDescent="0.25">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c r="U1014" t="s">
        <v>33552</v>
      </c>
      <c r="V1014" t="s">
        <v>11899</v>
      </c>
      <c r="W1014" s="2" t="s">
        <v>33568</v>
      </c>
    </row>
    <row r="1015" spans="1:23" x14ac:dyDescent="0.25">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c r="U1015" t="s">
        <v>33552</v>
      </c>
      <c r="V1015" t="s">
        <v>11899</v>
      </c>
      <c r="W1015" s="2" t="s">
        <v>33568</v>
      </c>
    </row>
    <row r="1016" spans="1:23" x14ac:dyDescent="0.25">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c r="U1016" t="s">
        <v>33552</v>
      </c>
      <c r="V1016" t="s">
        <v>11899</v>
      </c>
      <c r="W1016" s="2" t="s">
        <v>33568</v>
      </c>
    </row>
    <row r="1017" spans="1:23" x14ac:dyDescent="0.25">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c r="U1017" t="s">
        <v>33552</v>
      </c>
      <c r="V1017" t="s">
        <v>11899</v>
      </c>
      <c r="W1017" s="2" t="s">
        <v>33568</v>
      </c>
    </row>
    <row r="1018" spans="1:23" x14ac:dyDescent="0.25">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c r="U1018" t="s">
        <v>33552</v>
      </c>
      <c r="V1018" t="s">
        <v>11899</v>
      </c>
      <c r="W1018" s="2" t="s">
        <v>33568</v>
      </c>
    </row>
    <row r="1019" spans="1:23" x14ac:dyDescent="0.25">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c r="U1019" t="s">
        <v>33552</v>
      </c>
      <c r="V1019" t="s">
        <v>11899</v>
      </c>
      <c r="W1019" s="2" t="s">
        <v>33568</v>
      </c>
    </row>
    <row r="1020" spans="1:23" x14ac:dyDescent="0.25">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c r="U1020" t="s">
        <v>33552</v>
      </c>
      <c r="V1020" t="s">
        <v>11899</v>
      </c>
      <c r="W1020" s="2" t="s">
        <v>33568</v>
      </c>
    </row>
    <row r="1021" spans="1:23" x14ac:dyDescent="0.25">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c r="U1021" t="s">
        <v>33552</v>
      </c>
      <c r="V1021" t="s">
        <v>11899</v>
      </c>
      <c r="W1021" s="2" t="s">
        <v>33568</v>
      </c>
    </row>
    <row r="1022" spans="1:23" x14ac:dyDescent="0.25">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c r="U1022" t="s">
        <v>33552</v>
      </c>
      <c r="V1022" t="s">
        <v>11899</v>
      </c>
      <c r="W1022" s="2" t="s">
        <v>33568</v>
      </c>
    </row>
    <row r="1023" spans="1:23" x14ac:dyDescent="0.25">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c r="U1023" t="s">
        <v>33552</v>
      </c>
      <c r="V1023" t="s">
        <v>11899</v>
      </c>
      <c r="W1023" s="2" t="s">
        <v>33568</v>
      </c>
    </row>
    <row r="1024" spans="1:23" x14ac:dyDescent="0.25">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c r="U1024" t="s">
        <v>33552</v>
      </c>
      <c r="V1024" t="s">
        <v>11899</v>
      </c>
      <c r="W1024" s="2" t="s">
        <v>33568</v>
      </c>
    </row>
    <row r="1025" spans="1:23" x14ac:dyDescent="0.25">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c r="U1025" t="s">
        <v>33552</v>
      </c>
      <c r="V1025" t="s">
        <v>11899</v>
      </c>
      <c r="W1025" s="2" t="s">
        <v>33568</v>
      </c>
    </row>
    <row r="1026" spans="1:23" x14ac:dyDescent="0.25">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c r="U1026" t="s">
        <v>33552</v>
      </c>
      <c r="V1026" t="s">
        <v>11899</v>
      </c>
      <c r="W1026" s="2" t="s">
        <v>33568</v>
      </c>
    </row>
    <row r="1027" spans="1:23" x14ac:dyDescent="0.25">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c r="U1027" t="s">
        <v>33552</v>
      </c>
      <c r="V1027" t="s">
        <v>11899</v>
      </c>
      <c r="W1027" s="2" t="s">
        <v>33568</v>
      </c>
    </row>
    <row r="1028" spans="1:23" x14ac:dyDescent="0.25">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c r="U1028" t="s">
        <v>33552</v>
      </c>
      <c r="V1028" t="s">
        <v>11899</v>
      </c>
      <c r="W1028" s="2" t="s">
        <v>33568</v>
      </c>
    </row>
    <row r="1029" spans="1:23" x14ac:dyDescent="0.25">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c r="U1029" t="s">
        <v>33552</v>
      </c>
      <c r="V1029" t="s">
        <v>11899</v>
      </c>
      <c r="W1029" s="2" t="s">
        <v>33568</v>
      </c>
    </row>
    <row r="1030" spans="1:23" x14ac:dyDescent="0.25">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c r="U1030" t="s">
        <v>33552</v>
      </c>
      <c r="V1030" t="s">
        <v>11899</v>
      </c>
      <c r="W1030" s="2" t="s">
        <v>33568</v>
      </c>
    </row>
    <row r="1031" spans="1:23" x14ac:dyDescent="0.25">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c r="U1031" t="s">
        <v>33552</v>
      </c>
      <c r="V1031" t="s">
        <v>11899</v>
      </c>
      <c r="W1031" s="2" t="s">
        <v>33568</v>
      </c>
    </row>
    <row r="1032" spans="1:23" x14ac:dyDescent="0.25">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c r="U1032" t="s">
        <v>33552</v>
      </c>
      <c r="V1032" t="s">
        <v>11899</v>
      </c>
      <c r="W1032" s="2" t="s">
        <v>33568</v>
      </c>
    </row>
    <row r="1033" spans="1:23" x14ac:dyDescent="0.25">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c r="U1033" t="s">
        <v>33552</v>
      </c>
      <c r="V1033" t="s">
        <v>11899</v>
      </c>
      <c r="W1033" s="2" t="s">
        <v>33568</v>
      </c>
    </row>
    <row r="1034" spans="1:23" x14ac:dyDescent="0.25">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c r="U1034" t="s">
        <v>33552</v>
      </c>
      <c r="V1034" t="s">
        <v>11899</v>
      </c>
      <c r="W1034" s="2" t="s">
        <v>33568</v>
      </c>
    </row>
    <row r="1035" spans="1:23" x14ac:dyDescent="0.25">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c r="U1035" t="s">
        <v>33552</v>
      </c>
      <c r="V1035" t="s">
        <v>11899</v>
      </c>
      <c r="W1035" s="2" t="s">
        <v>33568</v>
      </c>
    </row>
    <row r="1036" spans="1:23" x14ac:dyDescent="0.25">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c r="U1036" t="s">
        <v>33552</v>
      </c>
      <c r="V1036" t="s">
        <v>11899</v>
      </c>
      <c r="W1036" s="2" t="s">
        <v>33568</v>
      </c>
    </row>
    <row r="1037" spans="1:23" x14ac:dyDescent="0.25">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c r="U1037" t="s">
        <v>33552</v>
      </c>
      <c r="V1037" t="s">
        <v>11899</v>
      </c>
      <c r="W1037" s="2" t="s">
        <v>33568</v>
      </c>
    </row>
    <row r="1038" spans="1:23" x14ac:dyDescent="0.25">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c r="U1038" t="s">
        <v>33552</v>
      </c>
      <c r="V1038" t="s">
        <v>11899</v>
      </c>
      <c r="W1038" s="2" t="s">
        <v>33568</v>
      </c>
    </row>
    <row r="1039" spans="1:23" x14ac:dyDescent="0.25">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c r="U1039" t="s">
        <v>33552</v>
      </c>
      <c r="V1039" t="s">
        <v>11899</v>
      </c>
      <c r="W1039" s="2" t="s">
        <v>33568</v>
      </c>
    </row>
    <row r="1040" spans="1:23" x14ac:dyDescent="0.25">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c r="U1040" t="s">
        <v>33552</v>
      </c>
      <c r="V1040" t="s">
        <v>11899</v>
      </c>
      <c r="W1040" s="2" t="s">
        <v>33568</v>
      </c>
    </row>
    <row r="1041" spans="1:23" x14ac:dyDescent="0.25">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c r="U1041" t="s">
        <v>33552</v>
      </c>
      <c r="V1041" t="s">
        <v>11899</v>
      </c>
      <c r="W1041" s="2" t="s">
        <v>33568</v>
      </c>
    </row>
    <row r="1042" spans="1:23" x14ac:dyDescent="0.25">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c r="U1042" t="s">
        <v>33552</v>
      </c>
      <c r="V1042" t="s">
        <v>11899</v>
      </c>
      <c r="W1042" s="2" t="s">
        <v>33568</v>
      </c>
    </row>
    <row r="1043" spans="1:23" x14ac:dyDescent="0.25">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c r="U1043" t="s">
        <v>33552</v>
      </c>
      <c r="V1043" t="s">
        <v>11899</v>
      </c>
      <c r="W1043" s="2" t="s">
        <v>33568</v>
      </c>
    </row>
    <row r="1044" spans="1:23" x14ac:dyDescent="0.25">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c r="U1044" t="s">
        <v>33552</v>
      </c>
      <c r="V1044" t="s">
        <v>11899</v>
      </c>
      <c r="W1044" s="2" t="s">
        <v>33568</v>
      </c>
    </row>
    <row r="1045" spans="1:23" x14ac:dyDescent="0.25">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c r="U1045" t="s">
        <v>33552</v>
      </c>
      <c r="V1045" t="s">
        <v>11899</v>
      </c>
      <c r="W1045" s="2" t="s">
        <v>33568</v>
      </c>
    </row>
    <row r="1046" spans="1:23" x14ac:dyDescent="0.25">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c r="U1046" t="s">
        <v>33552</v>
      </c>
      <c r="V1046" t="s">
        <v>11899</v>
      </c>
      <c r="W1046" s="2" t="s">
        <v>33568</v>
      </c>
    </row>
    <row r="1047" spans="1:23" x14ac:dyDescent="0.25">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c r="U1047" t="s">
        <v>33552</v>
      </c>
      <c r="V1047" t="s">
        <v>11899</v>
      </c>
      <c r="W1047" s="2" t="s">
        <v>33568</v>
      </c>
    </row>
    <row r="1048" spans="1:23" x14ac:dyDescent="0.25">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c r="U1048" t="s">
        <v>33552</v>
      </c>
      <c r="V1048" t="s">
        <v>11899</v>
      </c>
      <c r="W1048" s="2" t="s">
        <v>33568</v>
      </c>
    </row>
    <row r="1049" spans="1:23" x14ac:dyDescent="0.25">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c r="U1049" t="s">
        <v>33552</v>
      </c>
      <c r="V1049" t="s">
        <v>11899</v>
      </c>
      <c r="W1049" s="2" t="s">
        <v>33568</v>
      </c>
    </row>
    <row r="1050" spans="1:23" x14ac:dyDescent="0.25">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c r="U1050" t="s">
        <v>33552</v>
      </c>
      <c r="V1050" t="s">
        <v>11899</v>
      </c>
      <c r="W1050" s="2" t="s">
        <v>33568</v>
      </c>
    </row>
    <row r="1051" spans="1:23" x14ac:dyDescent="0.25">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c r="U1051" t="s">
        <v>33552</v>
      </c>
      <c r="V1051" t="s">
        <v>11899</v>
      </c>
      <c r="W1051" s="2" t="s">
        <v>33568</v>
      </c>
    </row>
    <row r="1052" spans="1:23" x14ac:dyDescent="0.25">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c r="U1052" t="s">
        <v>33552</v>
      </c>
      <c r="V1052" t="s">
        <v>11899</v>
      </c>
      <c r="W1052" s="2" t="s">
        <v>33568</v>
      </c>
    </row>
    <row r="1053" spans="1:23" x14ac:dyDescent="0.25">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c r="U1053" t="s">
        <v>33552</v>
      </c>
      <c r="V1053" t="s">
        <v>11899</v>
      </c>
      <c r="W1053" s="2" t="s">
        <v>33568</v>
      </c>
    </row>
    <row r="1054" spans="1:23" x14ac:dyDescent="0.25">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c r="U1054" t="s">
        <v>33552</v>
      </c>
      <c r="V1054" t="s">
        <v>11899</v>
      </c>
      <c r="W1054" s="2" t="s">
        <v>33568</v>
      </c>
    </row>
    <row r="1055" spans="1:23" x14ac:dyDescent="0.25">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c r="U1055" t="s">
        <v>33552</v>
      </c>
      <c r="V1055" t="s">
        <v>11899</v>
      </c>
      <c r="W1055" s="2" t="s">
        <v>33568</v>
      </c>
    </row>
    <row r="1056" spans="1:23" x14ac:dyDescent="0.25">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c r="U1056" t="s">
        <v>33552</v>
      </c>
      <c r="V1056" t="s">
        <v>11899</v>
      </c>
      <c r="W1056" s="2" t="s">
        <v>33568</v>
      </c>
    </row>
    <row r="1057" spans="1:23" x14ac:dyDescent="0.25">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c r="U1057" t="s">
        <v>33552</v>
      </c>
      <c r="V1057" t="s">
        <v>11899</v>
      </c>
      <c r="W1057" s="2" t="s">
        <v>33568</v>
      </c>
    </row>
    <row r="1058" spans="1:23" x14ac:dyDescent="0.25">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c r="U1058" t="s">
        <v>33552</v>
      </c>
      <c r="V1058" t="s">
        <v>11899</v>
      </c>
      <c r="W1058" s="2" t="s">
        <v>33568</v>
      </c>
    </row>
    <row r="1059" spans="1:23" x14ac:dyDescent="0.25">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c r="U1059" t="s">
        <v>33552</v>
      </c>
      <c r="V1059" t="s">
        <v>11899</v>
      </c>
      <c r="W1059" s="2" t="s">
        <v>33568</v>
      </c>
    </row>
    <row r="1060" spans="1:23" x14ac:dyDescent="0.25">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c r="U1060" t="s">
        <v>33552</v>
      </c>
      <c r="V1060" t="s">
        <v>11899</v>
      </c>
      <c r="W1060" s="2" t="s">
        <v>33568</v>
      </c>
    </row>
    <row r="1061" spans="1:23" x14ac:dyDescent="0.25">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c r="U1061" t="s">
        <v>33552</v>
      </c>
      <c r="V1061" t="s">
        <v>11899</v>
      </c>
      <c r="W1061" s="2" t="s">
        <v>33568</v>
      </c>
    </row>
    <row r="1062" spans="1:23" x14ac:dyDescent="0.25">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c r="U1062" t="s">
        <v>33552</v>
      </c>
      <c r="V1062" t="s">
        <v>11899</v>
      </c>
      <c r="W1062" s="2" t="s">
        <v>33568</v>
      </c>
    </row>
    <row r="1063" spans="1:23" x14ac:dyDescent="0.25">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c r="U1063" t="s">
        <v>33552</v>
      </c>
      <c r="V1063" t="s">
        <v>11899</v>
      </c>
      <c r="W1063" s="2" t="s">
        <v>33568</v>
      </c>
    </row>
    <row r="1064" spans="1:23" x14ac:dyDescent="0.25">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c r="U1064" t="s">
        <v>33552</v>
      </c>
      <c r="V1064" t="s">
        <v>11899</v>
      </c>
      <c r="W1064" s="2" t="s">
        <v>33568</v>
      </c>
    </row>
    <row r="1065" spans="1:23" x14ac:dyDescent="0.25">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c r="U1065" t="s">
        <v>33552</v>
      </c>
      <c r="V1065" t="s">
        <v>11899</v>
      </c>
      <c r="W1065" s="2" t="s">
        <v>33568</v>
      </c>
    </row>
    <row r="1066" spans="1:23" x14ac:dyDescent="0.25">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c r="U1066" t="s">
        <v>33552</v>
      </c>
      <c r="V1066" t="s">
        <v>11899</v>
      </c>
      <c r="W1066" s="2" t="s">
        <v>33568</v>
      </c>
    </row>
    <row r="1067" spans="1:23" x14ac:dyDescent="0.25">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c r="U1067" t="s">
        <v>33552</v>
      </c>
      <c r="V1067" t="s">
        <v>11899</v>
      </c>
      <c r="W1067" s="2" t="s">
        <v>33568</v>
      </c>
    </row>
    <row r="1068" spans="1:23" x14ac:dyDescent="0.25">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c r="U1068" t="s">
        <v>33552</v>
      </c>
      <c r="V1068" t="s">
        <v>11899</v>
      </c>
      <c r="W1068" s="2" t="s">
        <v>33568</v>
      </c>
    </row>
    <row r="1069" spans="1:23" x14ac:dyDescent="0.25">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c r="U1069" t="s">
        <v>33552</v>
      </c>
      <c r="V1069" t="s">
        <v>11899</v>
      </c>
      <c r="W1069" s="2" t="s">
        <v>33568</v>
      </c>
    </row>
    <row r="1070" spans="1:23" x14ac:dyDescent="0.25">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c r="U1070" t="s">
        <v>33552</v>
      </c>
      <c r="V1070" t="s">
        <v>11899</v>
      </c>
      <c r="W1070" s="2" t="s">
        <v>33568</v>
      </c>
    </row>
    <row r="1071" spans="1:23" x14ac:dyDescent="0.25">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c r="U1071" t="s">
        <v>33552</v>
      </c>
      <c r="V1071" t="s">
        <v>11899</v>
      </c>
      <c r="W1071" s="2" t="s">
        <v>33568</v>
      </c>
    </row>
    <row r="1072" spans="1:23" x14ac:dyDescent="0.25">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c r="U1072" t="s">
        <v>33552</v>
      </c>
      <c r="V1072" t="s">
        <v>11899</v>
      </c>
      <c r="W1072" s="2" t="s">
        <v>33568</v>
      </c>
    </row>
    <row r="1073" spans="1:23" x14ac:dyDescent="0.25">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c r="U1073" t="s">
        <v>33552</v>
      </c>
      <c r="V1073" t="s">
        <v>11899</v>
      </c>
      <c r="W1073" s="2" t="s">
        <v>33568</v>
      </c>
    </row>
    <row r="1074" spans="1:23" x14ac:dyDescent="0.25">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c r="U1074" t="s">
        <v>33552</v>
      </c>
      <c r="V1074" t="s">
        <v>11899</v>
      </c>
      <c r="W1074" s="2" t="s">
        <v>33568</v>
      </c>
    </row>
    <row r="1075" spans="1:23" x14ac:dyDescent="0.25">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c r="U1075" t="s">
        <v>33552</v>
      </c>
      <c r="V1075" t="s">
        <v>11899</v>
      </c>
      <c r="W1075" s="2" t="s">
        <v>33568</v>
      </c>
    </row>
    <row r="1076" spans="1:23" x14ac:dyDescent="0.25">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c r="U1076" t="s">
        <v>33552</v>
      </c>
      <c r="V1076" t="s">
        <v>11899</v>
      </c>
      <c r="W1076" s="2" t="s">
        <v>33568</v>
      </c>
    </row>
    <row r="1077" spans="1:23" x14ac:dyDescent="0.25">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c r="U1077" t="s">
        <v>33552</v>
      </c>
      <c r="V1077" t="s">
        <v>11899</v>
      </c>
      <c r="W1077" s="2" t="s">
        <v>33568</v>
      </c>
    </row>
    <row r="1078" spans="1:23" x14ac:dyDescent="0.25">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c r="U1078" t="s">
        <v>33552</v>
      </c>
      <c r="V1078" t="s">
        <v>11899</v>
      </c>
      <c r="W1078" s="2" t="s">
        <v>33568</v>
      </c>
    </row>
    <row r="1079" spans="1:23" x14ac:dyDescent="0.25">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c r="U1079" t="s">
        <v>33552</v>
      </c>
      <c r="V1079" t="s">
        <v>11899</v>
      </c>
      <c r="W1079" s="2" t="s">
        <v>33568</v>
      </c>
    </row>
    <row r="1080" spans="1:23" x14ac:dyDescent="0.25">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c r="U1080" t="s">
        <v>33552</v>
      </c>
      <c r="V1080" t="s">
        <v>11899</v>
      </c>
      <c r="W1080" s="2" t="s">
        <v>33568</v>
      </c>
    </row>
    <row r="1081" spans="1:23" x14ac:dyDescent="0.25">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c r="U1081" t="s">
        <v>33552</v>
      </c>
      <c r="V1081" t="s">
        <v>11899</v>
      </c>
      <c r="W1081" s="2" t="s">
        <v>33568</v>
      </c>
    </row>
    <row r="1082" spans="1:23" x14ac:dyDescent="0.25">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c r="U1082" t="s">
        <v>33552</v>
      </c>
      <c r="V1082" t="s">
        <v>11899</v>
      </c>
      <c r="W1082" s="2" t="s">
        <v>33568</v>
      </c>
    </row>
    <row r="1083" spans="1:23" x14ac:dyDescent="0.25">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c r="U1083" t="s">
        <v>33552</v>
      </c>
      <c r="V1083" t="s">
        <v>11899</v>
      </c>
      <c r="W1083" s="2" t="s">
        <v>33568</v>
      </c>
    </row>
    <row r="1084" spans="1:23" x14ac:dyDescent="0.25">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c r="U1084" t="s">
        <v>33552</v>
      </c>
      <c r="V1084" t="s">
        <v>11899</v>
      </c>
      <c r="W1084" s="2" t="s">
        <v>33568</v>
      </c>
    </row>
    <row r="1085" spans="1:23" x14ac:dyDescent="0.25">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c r="U1085" t="s">
        <v>33552</v>
      </c>
      <c r="V1085" t="s">
        <v>11899</v>
      </c>
      <c r="W1085" s="2" t="s">
        <v>33568</v>
      </c>
    </row>
    <row r="1086" spans="1:23" x14ac:dyDescent="0.25">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c r="U1086" t="s">
        <v>33552</v>
      </c>
      <c r="V1086" t="s">
        <v>11899</v>
      </c>
      <c r="W1086" s="2" t="s">
        <v>33568</v>
      </c>
    </row>
    <row r="1087" spans="1:23" x14ac:dyDescent="0.25">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c r="U1087" t="s">
        <v>33552</v>
      </c>
      <c r="V1087" t="s">
        <v>11899</v>
      </c>
      <c r="W1087" s="2" t="s">
        <v>33568</v>
      </c>
    </row>
    <row r="1088" spans="1:23" x14ac:dyDescent="0.25">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c r="U1088" t="s">
        <v>33552</v>
      </c>
      <c r="V1088" t="s">
        <v>11899</v>
      </c>
      <c r="W1088" s="2" t="s">
        <v>33568</v>
      </c>
    </row>
    <row r="1089" spans="1:23" x14ac:dyDescent="0.25">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c r="U1089" t="s">
        <v>33552</v>
      </c>
      <c r="V1089" t="s">
        <v>11899</v>
      </c>
      <c r="W1089" s="2" t="s">
        <v>33568</v>
      </c>
    </row>
    <row r="1090" spans="1:23" x14ac:dyDescent="0.25">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c r="U1090" t="s">
        <v>33552</v>
      </c>
      <c r="V1090" t="s">
        <v>11899</v>
      </c>
      <c r="W1090" s="2" t="s">
        <v>33568</v>
      </c>
    </row>
    <row r="1091" spans="1:23" x14ac:dyDescent="0.25">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c r="U1091" t="s">
        <v>33552</v>
      </c>
      <c r="V1091" t="s">
        <v>11899</v>
      </c>
      <c r="W1091" s="2" t="s">
        <v>33568</v>
      </c>
    </row>
    <row r="1092" spans="1:23" x14ac:dyDescent="0.25">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c r="U1092" t="s">
        <v>33552</v>
      </c>
      <c r="V1092" t="s">
        <v>11899</v>
      </c>
      <c r="W1092" s="2" t="s">
        <v>33568</v>
      </c>
    </row>
    <row r="1093" spans="1:23" x14ac:dyDescent="0.25">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c r="U1093" t="s">
        <v>33552</v>
      </c>
      <c r="V1093" t="s">
        <v>11899</v>
      </c>
      <c r="W1093" s="2" t="s">
        <v>33568</v>
      </c>
    </row>
    <row r="1094" spans="1:23" x14ac:dyDescent="0.25">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c r="U1094" t="s">
        <v>33552</v>
      </c>
      <c r="V1094" t="s">
        <v>11899</v>
      </c>
      <c r="W1094" s="2" t="s">
        <v>33568</v>
      </c>
    </row>
    <row r="1095" spans="1:23" x14ac:dyDescent="0.25">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c r="U1095" t="s">
        <v>33552</v>
      </c>
      <c r="V1095" t="s">
        <v>11899</v>
      </c>
      <c r="W1095" s="2" t="s">
        <v>33568</v>
      </c>
    </row>
    <row r="1096" spans="1:23" x14ac:dyDescent="0.25">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c r="U1096" t="s">
        <v>33552</v>
      </c>
      <c r="V1096" t="s">
        <v>11899</v>
      </c>
      <c r="W1096" s="2" t="s">
        <v>33568</v>
      </c>
    </row>
    <row r="1097" spans="1:23" x14ac:dyDescent="0.25">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c r="U1097" t="s">
        <v>33552</v>
      </c>
      <c r="V1097" t="s">
        <v>11899</v>
      </c>
      <c r="W1097" s="2" t="s">
        <v>33568</v>
      </c>
    </row>
    <row r="1098" spans="1:23" x14ac:dyDescent="0.25">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c r="U1098" t="s">
        <v>33552</v>
      </c>
      <c r="V1098" t="s">
        <v>11899</v>
      </c>
      <c r="W1098" s="2" t="s">
        <v>33568</v>
      </c>
    </row>
    <row r="1099" spans="1:23" x14ac:dyDescent="0.25">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c r="U1099" t="s">
        <v>33552</v>
      </c>
      <c r="V1099" t="s">
        <v>11899</v>
      </c>
      <c r="W1099" s="2" t="s">
        <v>33568</v>
      </c>
    </row>
    <row r="1100" spans="1:23" x14ac:dyDescent="0.25">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c r="U1100" t="s">
        <v>33552</v>
      </c>
      <c r="V1100" t="s">
        <v>11899</v>
      </c>
      <c r="W1100" s="2" t="s">
        <v>33568</v>
      </c>
    </row>
    <row r="1101" spans="1:23" x14ac:dyDescent="0.25">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c r="U1101" t="s">
        <v>33552</v>
      </c>
      <c r="V1101" t="s">
        <v>11899</v>
      </c>
      <c r="W1101" s="2" t="s">
        <v>33568</v>
      </c>
    </row>
    <row r="1102" spans="1:23" x14ac:dyDescent="0.25">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c r="U1102" t="s">
        <v>33552</v>
      </c>
      <c r="V1102" t="s">
        <v>11899</v>
      </c>
      <c r="W1102" s="2" t="s">
        <v>33568</v>
      </c>
    </row>
    <row r="1103" spans="1:23" x14ac:dyDescent="0.25">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c r="U1103" t="s">
        <v>33552</v>
      </c>
      <c r="V1103" t="s">
        <v>11899</v>
      </c>
      <c r="W1103" s="2" t="s">
        <v>33568</v>
      </c>
    </row>
    <row r="1104" spans="1:23" x14ac:dyDescent="0.25">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c r="U1104" t="s">
        <v>33552</v>
      </c>
      <c r="V1104" t="s">
        <v>11899</v>
      </c>
      <c r="W1104" s="2" t="s">
        <v>33568</v>
      </c>
    </row>
    <row r="1105" spans="1:23" x14ac:dyDescent="0.25">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c r="U1105" t="s">
        <v>33552</v>
      </c>
      <c r="V1105" t="s">
        <v>11899</v>
      </c>
      <c r="W1105" s="2" t="s">
        <v>33568</v>
      </c>
    </row>
    <row r="1106" spans="1:23" x14ac:dyDescent="0.25">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c r="U1106" t="s">
        <v>33552</v>
      </c>
      <c r="V1106" t="s">
        <v>11899</v>
      </c>
      <c r="W1106" s="2" t="s">
        <v>33568</v>
      </c>
    </row>
    <row r="1107" spans="1:23" x14ac:dyDescent="0.25">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c r="U1107" t="s">
        <v>33552</v>
      </c>
      <c r="V1107" t="s">
        <v>11899</v>
      </c>
      <c r="W1107" s="2" t="s">
        <v>33568</v>
      </c>
    </row>
    <row r="1108" spans="1:23" x14ac:dyDescent="0.25">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c r="U1108" t="s">
        <v>33552</v>
      </c>
      <c r="V1108" t="s">
        <v>11899</v>
      </c>
      <c r="W1108" s="2" t="s">
        <v>33568</v>
      </c>
    </row>
    <row r="1109" spans="1:23" x14ac:dyDescent="0.25">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c r="U1109" t="s">
        <v>33552</v>
      </c>
      <c r="V1109" t="s">
        <v>11899</v>
      </c>
      <c r="W1109" s="2" t="s">
        <v>33568</v>
      </c>
    </row>
    <row r="1110" spans="1:23" x14ac:dyDescent="0.25">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c r="U1110" t="s">
        <v>33552</v>
      </c>
      <c r="V1110" t="s">
        <v>11899</v>
      </c>
      <c r="W1110" s="2" t="s">
        <v>33568</v>
      </c>
    </row>
    <row r="1111" spans="1:23" x14ac:dyDescent="0.25">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c r="U1111" t="s">
        <v>33552</v>
      </c>
      <c r="V1111" t="s">
        <v>11899</v>
      </c>
      <c r="W1111" s="2" t="s">
        <v>33568</v>
      </c>
    </row>
    <row r="1112" spans="1:23" x14ac:dyDescent="0.25">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c r="U1112" t="s">
        <v>33552</v>
      </c>
      <c r="V1112" t="s">
        <v>11899</v>
      </c>
      <c r="W1112" s="2" t="s">
        <v>33568</v>
      </c>
    </row>
    <row r="1113" spans="1:23" x14ac:dyDescent="0.25">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c r="U1113" t="s">
        <v>33552</v>
      </c>
      <c r="V1113" t="s">
        <v>11899</v>
      </c>
      <c r="W1113" s="2" t="s">
        <v>33568</v>
      </c>
    </row>
    <row r="1114" spans="1:23" x14ac:dyDescent="0.25">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c r="U1114" t="s">
        <v>33552</v>
      </c>
      <c r="V1114" t="s">
        <v>11899</v>
      </c>
      <c r="W1114" s="2" t="s">
        <v>33568</v>
      </c>
    </row>
    <row r="1115" spans="1:23" x14ac:dyDescent="0.25">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c r="U1115" t="s">
        <v>33552</v>
      </c>
      <c r="V1115" t="s">
        <v>11899</v>
      </c>
      <c r="W1115" s="2" t="s">
        <v>33568</v>
      </c>
    </row>
    <row r="1116" spans="1:23" x14ac:dyDescent="0.25">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c r="U1116" t="s">
        <v>33552</v>
      </c>
      <c r="V1116" t="s">
        <v>11899</v>
      </c>
      <c r="W1116" s="2" t="s">
        <v>33568</v>
      </c>
    </row>
    <row r="1117" spans="1:23" x14ac:dyDescent="0.25">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c r="U1117" t="s">
        <v>33552</v>
      </c>
      <c r="V1117" t="s">
        <v>11899</v>
      </c>
      <c r="W1117" s="2" t="s">
        <v>33568</v>
      </c>
    </row>
    <row r="1118" spans="1:23" x14ac:dyDescent="0.25">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c r="U1118" t="s">
        <v>33552</v>
      </c>
      <c r="V1118" t="s">
        <v>11899</v>
      </c>
      <c r="W1118" s="2" t="s">
        <v>33568</v>
      </c>
    </row>
    <row r="1119" spans="1:23" x14ac:dyDescent="0.25">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c r="U1119" t="s">
        <v>33552</v>
      </c>
      <c r="V1119" t="s">
        <v>11899</v>
      </c>
      <c r="W1119" s="2" t="s">
        <v>33568</v>
      </c>
    </row>
    <row r="1120" spans="1:23" x14ac:dyDescent="0.25">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c r="U1120" t="s">
        <v>33552</v>
      </c>
      <c r="V1120" t="s">
        <v>11899</v>
      </c>
      <c r="W1120" s="2" t="s">
        <v>33568</v>
      </c>
    </row>
    <row r="1121" spans="1:23" x14ac:dyDescent="0.25">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c r="U1121" t="s">
        <v>33552</v>
      </c>
      <c r="V1121" t="s">
        <v>11899</v>
      </c>
      <c r="W1121" s="2" t="s">
        <v>33568</v>
      </c>
    </row>
    <row r="1122" spans="1:23" x14ac:dyDescent="0.25">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c r="U1122" t="s">
        <v>33552</v>
      </c>
      <c r="V1122" t="s">
        <v>11899</v>
      </c>
      <c r="W1122" s="2" t="s">
        <v>33568</v>
      </c>
    </row>
    <row r="1123" spans="1:23" x14ac:dyDescent="0.25">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c r="U1123" t="s">
        <v>33552</v>
      </c>
      <c r="V1123" t="s">
        <v>11899</v>
      </c>
      <c r="W1123" s="2" t="s">
        <v>33568</v>
      </c>
    </row>
    <row r="1124" spans="1:23" x14ac:dyDescent="0.25">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c r="U1124" t="s">
        <v>33552</v>
      </c>
      <c r="V1124" t="s">
        <v>11899</v>
      </c>
      <c r="W1124" s="2" t="s">
        <v>33568</v>
      </c>
    </row>
    <row r="1125" spans="1:23" x14ac:dyDescent="0.25">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c r="U1125" t="s">
        <v>33552</v>
      </c>
      <c r="V1125" t="s">
        <v>11899</v>
      </c>
      <c r="W1125" s="2" t="s">
        <v>33568</v>
      </c>
    </row>
    <row r="1126" spans="1:23" x14ac:dyDescent="0.25">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c r="U1126" t="s">
        <v>33552</v>
      </c>
      <c r="V1126" t="s">
        <v>11899</v>
      </c>
      <c r="W1126" s="2" t="s">
        <v>33568</v>
      </c>
    </row>
    <row r="1127" spans="1:23" x14ac:dyDescent="0.25">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c r="U1127" t="s">
        <v>33552</v>
      </c>
      <c r="V1127" t="s">
        <v>11899</v>
      </c>
      <c r="W1127" s="2" t="s">
        <v>33568</v>
      </c>
    </row>
    <row r="1128" spans="1:23" x14ac:dyDescent="0.25">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c r="U1128" t="s">
        <v>33552</v>
      </c>
      <c r="V1128" t="s">
        <v>11899</v>
      </c>
      <c r="W1128" s="2" t="s">
        <v>33568</v>
      </c>
    </row>
    <row r="1129" spans="1:23" x14ac:dyDescent="0.25">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c r="U1129" t="s">
        <v>33552</v>
      </c>
      <c r="V1129" t="s">
        <v>11899</v>
      </c>
      <c r="W1129" s="2" t="s">
        <v>33568</v>
      </c>
    </row>
    <row r="1130" spans="1:23" x14ac:dyDescent="0.25">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c r="U1130" t="s">
        <v>33552</v>
      </c>
      <c r="V1130" t="s">
        <v>11899</v>
      </c>
      <c r="W1130" s="2" t="s">
        <v>33568</v>
      </c>
    </row>
    <row r="1131" spans="1:23" x14ac:dyDescent="0.25">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c r="U1131" t="s">
        <v>33552</v>
      </c>
      <c r="V1131" t="s">
        <v>11899</v>
      </c>
      <c r="W1131" s="2" t="s">
        <v>33568</v>
      </c>
    </row>
    <row r="1132" spans="1:23" x14ac:dyDescent="0.25">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c r="U1132" t="s">
        <v>33552</v>
      </c>
      <c r="V1132" t="s">
        <v>11899</v>
      </c>
      <c r="W1132" s="2" t="s">
        <v>33568</v>
      </c>
    </row>
    <row r="1133" spans="1:23" x14ac:dyDescent="0.25">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c r="U1133" t="s">
        <v>33552</v>
      </c>
      <c r="V1133" t="s">
        <v>11899</v>
      </c>
      <c r="W1133" s="2" t="s">
        <v>33568</v>
      </c>
    </row>
    <row r="1134" spans="1:23" x14ac:dyDescent="0.25">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c r="U1134" t="s">
        <v>33552</v>
      </c>
      <c r="V1134" t="s">
        <v>11899</v>
      </c>
      <c r="W1134" s="2" t="s">
        <v>33568</v>
      </c>
    </row>
    <row r="1135" spans="1:23" x14ac:dyDescent="0.25">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c r="U1135" t="s">
        <v>33552</v>
      </c>
      <c r="V1135" t="s">
        <v>11899</v>
      </c>
      <c r="W1135" s="2" t="s">
        <v>33568</v>
      </c>
    </row>
    <row r="1136" spans="1:23" x14ac:dyDescent="0.25">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c r="U1136" t="s">
        <v>33552</v>
      </c>
      <c r="V1136" t="s">
        <v>11899</v>
      </c>
      <c r="W1136" s="2" t="s">
        <v>33568</v>
      </c>
    </row>
    <row r="1137" spans="1:23" x14ac:dyDescent="0.25">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c r="U1137" t="s">
        <v>33552</v>
      </c>
      <c r="V1137" t="s">
        <v>11899</v>
      </c>
      <c r="W1137" s="2" t="s">
        <v>33568</v>
      </c>
    </row>
    <row r="1138" spans="1:23" x14ac:dyDescent="0.25">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c r="U1138" t="s">
        <v>33552</v>
      </c>
      <c r="V1138" t="s">
        <v>11899</v>
      </c>
      <c r="W1138" s="2" t="s">
        <v>33568</v>
      </c>
    </row>
    <row r="1139" spans="1:23" x14ac:dyDescent="0.25">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c r="U1139" t="s">
        <v>33552</v>
      </c>
      <c r="V1139" t="s">
        <v>11899</v>
      </c>
      <c r="W1139" s="2" t="s">
        <v>33568</v>
      </c>
    </row>
    <row r="1140" spans="1:23" x14ac:dyDescent="0.25">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c r="U1140" t="s">
        <v>33552</v>
      </c>
      <c r="V1140" t="s">
        <v>11899</v>
      </c>
      <c r="W1140" s="2" t="s">
        <v>33568</v>
      </c>
    </row>
    <row r="1141" spans="1:23" x14ac:dyDescent="0.25">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c r="U1141" t="s">
        <v>33552</v>
      </c>
      <c r="V1141" t="s">
        <v>11899</v>
      </c>
      <c r="W1141" s="2" t="s">
        <v>33568</v>
      </c>
    </row>
    <row r="1142" spans="1:23" x14ac:dyDescent="0.25">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c r="U1142" t="s">
        <v>33552</v>
      </c>
      <c r="V1142" t="s">
        <v>11899</v>
      </c>
      <c r="W1142" s="2" t="s">
        <v>33568</v>
      </c>
    </row>
    <row r="1143" spans="1:23" x14ac:dyDescent="0.25">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c r="U1143" t="s">
        <v>33552</v>
      </c>
      <c r="V1143" t="s">
        <v>11899</v>
      </c>
      <c r="W1143" s="2" t="s">
        <v>33568</v>
      </c>
    </row>
    <row r="1144" spans="1:23" x14ac:dyDescent="0.25">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c r="U1144" t="s">
        <v>33552</v>
      </c>
      <c r="V1144" t="s">
        <v>11899</v>
      </c>
      <c r="W1144" s="2" t="s">
        <v>33568</v>
      </c>
    </row>
    <row r="1145" spans="1:23" x14ac:dyDescent="0.25">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c r="U1145" t="s">
        <v>33552</v>
      </c>
      <c r="V1145" t="s">
        <v>11899</v>
      </c>
      <c r="W1145" s="2" t="s">
        <v>33568</v>
      </c>
    </row>
    <row r="1146" spans="1:23" x14ac:dyDescent="0.25">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c r="U1146" t="s">
        <v>33552</v>
      </c>
      <c r="V1146" t="s">
        <v>11899</v>
      </c>
      <c r="W1146" s="2" t="s">
        <v>33568</v>
      </c>
    </row>
    <row r="1147" spans="1:23" x14ac:dyDescent="0.25">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c r="U1147" t="s">
        <v>33552</v>
      </c>
      <c r="V1147" t="s">
        <v>11899</v>
      </c>
      <c r="W1147" s="2" t="s">
        <v>33568</v>
      </c>
    </row>
    <row r="1148" spans="1:23" x14ac:dyDescent="0.25">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c r="U1148" t="s">
        <v>33552</v>
      </c>
      <c r="V1148" t="s">
        <v>11899</v>
      </c>
      <c r="W1148" s="2" t="s">
        <v>33568</v>
      </c>
    </row>
    <row r="1149" spans="1:23" x14ac:dyDescent="0.25">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c r="U1149" t="s">
        <v>33552</v>
      </c>
      <c r="V1149" t="s">
        <v>11899</v>
      </c>
      <c r="W1149" s="2" t="s">
        <v>33568</v>
      </c>
    </row>
    <row r="1150" spans="1:23" x14ac:dyDescent="0.25">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c r="U1150" t="s">
        <v>33552</v>
      </c>
      <c r="V1150" t="s">
        <v>11899</v>
      </c>
      <c r="W1150" s="2" t="s">
        <v>33568</v>
      </c>
    </row>
    <row r="1151" spans="1:23" x14ac:dyDescent="0.25">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c r="U1151" t="s">
        <v>33552</v>
      </c>
      <c r="V1151" t="s">
        <v>11899</v>
      </c>
      <c r="W1151" s="2" t="s">
        <v>33568</v>
      </c>
    </row>
    <row r="1152" spans="1:23" x14ac:dyDescent="0.25">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c r="U1152" t="s">
        <v>33552</v>
      </c>
      <c r="V1152" t="s">
        <v>11899</v>
      </c>
      <c r="W1152" s="2" t="s">
        <v>33568</v>
      </c>
    </row>
    <row r="1153" spans="1:23" x14ac:dyDescent="0.25">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c r="U1153" t="s">
        <v>33552</v>
      </c>
      <c r="V1153" t="s">
        <v>11899</v>
      </c>
      <c r="W1153" s="2" t="s">
        <v>33568</v>
      </c>
    </row>
    <row r="1154" spans="1:23" x14ac:dyDescent="0.25">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c r="U1154" t="s">
        <v>33552</v>
      </c>
      <c r="V1154" t="s">
        <v>11899</v>
      </c>
      <c r="W1154" s="2" t="s">
        <v>33568</v>
      </c>
    </row>
    <row r="1155" spans="1:23" x14ac:dyDescent="0.25">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c r="U1155" t="s">
        <v>33552</v>
      </c>
      <c r="V1155" t="s">
        <v>11899</v>
      </c>
      <c r="W1155" s="2" t="s">
        <v>33568</v>
      </c>
    </row>
    <row r="1156" spans="1:23" x14ac:dyDescent="0.25">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c r="U1156" t="s">
        <v>33552</v>
      </c>
      <c r="V1156" t="s">
        <v>11899</v>
      </c>
      <c r="W1156" s="2" t="s">
        <v>33568</v>
      </c>
    </row>
    <row r="1157" spans="1:23" x14ac:dyDescent="0.25">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c r="U1157" t="s">
        <v>33552</v>
      </c>
      <c r="V1157" t="s">
        <v>11899</v>
      </c>
      <c r="W1157" s="2" t="s">
        <v>33568</v>
      </c>
    </row>
    <row r="1158" spans="1:23" x14ac:dyDescent="0.25">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c r="U1158" t="s">
        <v>33552</v>
      </c>
      <c r="V1158" t="s">
        <v>11899</v>
      </c>
      <c r="W1158" s="2" t="s">
        <v>33568</v>
      </c>
    </row>
    <row r="1159" spans="1:23" x14ac:dyDescent="0.25">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c r="U1159" t="s">
        <v>33552</v>
      </c>
      <c r="V1159" t="s">
        <v>11899</v>
      </c>
      <c r="W1159" s="2" t="s">
        <v>33568</v>
      </c>
    </row>
    <row r="1160" spans="1:23" x14ac:dyDescent="0.25">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c r="U1160" t="s">
        <v>33552</v>
      </c>
      <c r="V1160" t="s">
        <v>11899</v>
      </c>
      <c r="W1160" s="2" t="s">
        <v>33568</v>
      </c>
    </row>
    <row r="1161" spans="1:23" x14ac:dyDescent="0.25">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c r="U1161" t="s">
        <v>33552</v>
      </c>
      <c r="V1161" t="s">
        <v>11899</v>
      </c>
      <c r="W1161" s="2" t="s">
        <v>33568</v>
      </c>
    </row>
    <row r="1162" spans="1:23" x14ac:dyDescent="0.25">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c r="U1162" t="s">
        <v>33552</v>
      </c>
      <c r="V1162" t="s">
        <v>11899</v>
      </c>
      <c r="W1162" s="2" t="s">
        <v>33568</v>
      </c>
    </row>
    <row r="1163" spans="1:23" x14ac:dyDescent="0.25">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c r="U1163" t="s">
        <v>33552</v>
      </c>
      <c r="V1163" t="s">
        <v>11899</v>
      </c>
      <c r="W1163" s="2" t="s">
        <v>33568</v>
      </c>
    </row>
    <row r="1164" spans="1:23" x14ac:dyDescent="0.25">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c r="U1164" t="s">
        <v>33552</v>
      </c>
      <c r="V1164" t="s">
        <v>11899</v>
      </c>
      <c r="W1164" s="2" t="s">
        <v>33568</v>
      </c>
    </row>
    <row r="1165" spans="1:23" x14ac:dyDescent="0.25">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c r="U1165" t="s">
        <v>33552</v>
      </c>
      <c r="V1165" t="s">
        <v>11899</v>
      </c>
      <c r="W1165" s="2" t="s">
        <v>33568</v>
      </c>
    </row>
    <row r="1166" spans="1:23" x14ac:dyDescent="0.25">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c r="U1166" t="s">
        <v>33552</v>
      </c>
      <c r="V1166" t="s">
        <v>11899</v>
      </c>
      <c r="W1166" s="2" t="s">
        <v>33568</v>
      </c>
    </row>
    <row r="1167" spans="1:23" x14ac:dyDescent="0.25">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c r="U1167" t="s">
        <v>33552</v>
      </c>
      <c r="V1167" t="s">
        <v>11899</v>
      </c>
      <c r="W1167" s="2" t="s">
        <v>33568</v>
      </c>
    </row>
    <row r="1168" spans="1:23" x14ac:dyDescent="0.25">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c r="U1168" t="s">
        <v>33552</v>
      </c>
      <c r="V1168" t="s">
        <v>11899</v>
      </c>
      <c r="W1168" s="2" t="s">
        <v>33568</v>
      </c>
    </row>
    <row r="1169" spans="1:23" x14ac:dyDescent="0.25">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c r="U1169" t="s">
        <v>33552</v>
      </c>
      <c r="V1169" t="s">
        <v>11899</v>
      </c>
      <c r="W1169" s="2" t="s">
        <v>33568</v>
      </c>
    </row>
    <row r="1170" spans="1:23" x14ac:dyDescent="0.25">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c r="U1170" t="s">
        <v>33552</v>
      </c>
      <c r="V1170" t="s">
        <v>11899</v>
      </c>
      <c r="W1170" s="2" t="s">
        <v>33568</v>
      </c>
    </row>
    <row r="1171" spans="1:23" x14ac:dyDescent="0.25">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c r="U1171" t="s">
        <v>33552</v>
      </c>
      <c r="V1171" t="s">
        <v>11899</v>
      </c>
      <c r="W1171" s="2" t="s">
        <v>33568</v>
      </c>
    </row>
    <row r="1172" spans="1:23" x14ac:dyDescent="0.25">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c r="U1172" t="s">
        <v>33552</v>
      </c>
      <c r="V1172" t="s">
        <v>11899</v>
      </c>
      <c r="W1172" s="2" t="s">
        <v>33568</v>
      </c>
    </row>
    <row r="1173" spans="1:23" x14ac:dyDescent="0.25">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c r="U1173" t="s">
        <v>33552</v>
      </c>
      <c r="V1173" t="s">
        <v>11899</v>
      </c>
      <c r="W1173" s="2" t="s">
        <v>33568</v>
      </c>
    </row>
    <row r="1174" spans="1:23" x14ac:dyDescent="0.25">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c r="U1174" t="s">
        <v>33552</v>
      </c>
      <c r="V1174" t="s">
        <v>11899</v>
      </c>
      <c r="W1174" s="2" t="s">
        <v>33568</v>
      </c>
    </row>
    <row r="1175" spans="1:23" x14ac:dyDescent="0.25">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c r="U1175" t="s">
        <v>33552</v>
      </c>
      <c r="V1175" t="s">
        <v>11899</v>
      </c>
      <c r="W1175" s="2" t="s">
        <v>33568</v>
      </c>
    </row>
    <row r="1176" spans="1:23" x14ac:dyDescent="0.25">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c r="U1176" t="s">
        <v>33552</v>
      </c>
      <c r="V1176" t="s">
        <v>11899</v>
      </c>
      <c r="W1176" s="2" t="s">
        <v>33568</v>
      </c>
    </row>
    <row r="1177" spans="1:23" x14ac:dyDescent="0.25">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c r="U1177" t="s">
        <v>33552</v>
      </c>
      <c r="V1177" t="s">
        <v>11899</v>
      </c>
      <c r="W1177" s="2" t="s">
        <v>33568</v>
      </c>
    </row>
    <row r="1178" spans="1:23" x14ac:dyDescent="0.25">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c r="U1178" t="s">
        <v>33552</v>
      </c>
      <c r="V1178" t="s">
        <v>11899</v>
      </c>
      <c r="W1178" s="2" t="s">
        <v>33568</v>
      </c>
    </row>
    <row r="1179" spans="1:23" x14ac:dyDescent="0.25">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c r="U1179" t="s">
        <v>33552</v>
      </c>
      <c r="V1179" t="s">
        <v>11899</v>
      </c>
      <c r="W1179" s="2" t="s">
        <v>33568</v>
      </c>
    </row>
    <row r="1180" spans="1:23" x14ac:dyDescent="0.25">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c r="U1180" t="s">
        <v>33552</v>
      </c>
      <c r="V1180" t="s">
        <v>11899</v>
      </c>
      <c r="W1180" s="2" t="s">
        <v>33568</v>
      </c>
    </row>
    <row r="1181" spans="1:23" x14ac:dyDescent="0.25">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c r="U1181" t="s">
        <v>33552</v>
      </c>
      <c r="V1181" t="s">
        <v>11899</v>
      </c>
      <c r="W1181" s="2" t="s">
        <v>33568</v>
      </c>
    </row>
    <row r="1182" spans="1:23" x14ac:dyDescent="0.25">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c r="U1182" t="s">
        <v>33552</v>
      </c>
      <c r="V1182" t="s">
        <v>11899</v>
      </c>
      <c r="W1182" s="2" t="s">
        <v>33568</v>
      </c>
    </row>
    <row r="1183" spans="1:23" x14ac:dyDescent="0.25">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c r="U1183" t="s">
        <v>33552</v>
      </c>
      <c r="V1183" t="s">
        <v>11899</v>
      </c>
      <c r="W1183" s="2" t="s">
        <v>33568</v>
      </c>
    </row>
    <row r="1184" spans="1:23" x14ac:dyDescent="0.25">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c r="U1184" t="s">
        <v>33552</v>
      </c>
      <c r="V1184" t="s">
        <v>11899</v>
      </c>
      <c r="W1184" s="2" t="s">
        <v>33568</v>
      </c>
    </row>
    <row r="1185" spans="1:23" x14ac:dyDescent="0.25">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c r="U1185" t="s">
        <v>33552</v>
      </c>
      <c r="V1185" t="s">
        <v>11899</v>
      </c>
      <c r="W1185" s="2" t="s">
        <v>33568</v>
      </c>
    </row>
    <row r="1186" spans="1:23" x14ac:dyDescent="0.25">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c r="U1186" t="s">
        <v>33552</v>
      </c>
      <c r="V1186" t="s">
        <v>11899</v>
      </c>
      <c r="W1186" s="2" t="s">
        <v>33568</v>
      </c>
    </row>
    <row r="1187" spans="1:23" x14ac:dyDescent="0.25">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c r="U1187" t="s">
        <v>33552</v>
      </c>
      <c r="V1187" t="s">
        <v>11899</v>
      </c>
      <c r="W1187" s="2" t="s">
        <v>33568</v>
      </c>
    </row>
    <row r="1188" spans="1:23" x14ac:dyDescent="0.25">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c r="U1188" t="s">
        <v>33552</v>
      </c>
      <c r="V1188" t="s">
        <v>11899</v>
      </c>
      <c r="W1188" s="2" t="s">
        <v>33568</v>
      </c>
    </row>
    <row r="1189" spans="1:23" x14ac:dyDescent="0.25">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c r="U1189" t="s">
        <v>33552</v>
      </c>
      <c r="V1189" t="s">
        <v>11899</v>
      </c>
      <c r="W1189" s="2" t="s">
        <v>33568</v>
      </c>
    </row>
    <row r="1190" spans="1:23" x14ac:dyDescent="0.25">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c r="U1190" t="s">
        <v>33552</v>
      </c>
      <c r="V1190" t="s">
        <v>11899</v>
      </c>
      <c r="W1190" s="2" t="s">
        <v>33568</v>
      </c>
    </row>
    <row r="1191" spans="1:23" x14ac:dyDescent="0.25">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c r="U1191" t="s">
        <v>33552</v>
      </c>
      <c r="V1191" t="s">
        <v>11899</v>
      </c>
      <c r="W1191" s="2" t="s">
        <v>33568</v>
      </c>
    </row>
    <row r="1192" spans="1:23" x14ac:dyDescent="0.25">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c r="U1192" t="s">
        <v>33552</v>
      </c>
      <c r="V1192" t="s">
        <v>11899</v>
      </c>
      <c r="W1192" s="2" t="s">
        <v>33568</v>
      </c>
    </row>
    <row r="1193" spans="1:23" x14ac:dyDescent="0.25">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c r="U1193" t="s">
        <v>33552</v>
      </c>
      <c r="V1193" t="s">
        <v>11899</v>
      </c>
      <c r="W1193" s="2" t="s">
        <v>33568</v>
      </c>
    </row>
    <row r="1194" spans="1:23" x14ac:dyDescent="0.25">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c r="U1194" t="s">
        <v>33552</v>
      </c>
      <c r="V1194" t="s">
        <v>11899</v>
      </c>
      <c r="W1194" s="2" t="s">
        <v>33568</v>
      </c>
    </row>
    <row r="1195" spans="1:23" x14ac:dyDescent="0.25">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c r="U1195" t="s">
        <v>33552</v>
      </c>
      <c r="V1195" t="s">
        <v>11899</v>
      </c>
      <c r="W1195" s="2" t="s">
        <v>33568</v>
      </c>
    </row>
    <row r="1196" spans="1:23" x14ac:dyDescent="0.25">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c r="U1196" t="s">
        <v>33552</v>
      </c>
      <c r="V1196" t="s">
        <v>11899</v>
      </c>
      <c r="W1196" s="2" t="s">
        <v>33568</v>
      </c>
    </row>
    <row r="1197" spans="1:23" x14ac:dyDescent="0.25">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c r="U1197" t="s">
        <v>33552</v>
      </c>
      <c r="V1197" t="s">
        <v>11899</v>
      </c>
      <c r="W1197" s="2" t="s">
        <v>33568</v>
      </c>
    </row>
    <row r="1198" spans="1:23" x14ac:dyDescent="0.25">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c r="U1198" t="s">
        <v>33552</v>
      </c>
      <c r="V1198" t="s">
        <v>11899</v>
      </c>
      <c r="W1198" s="2" t="s">
        <v>33568</v>
      </c>
    </row>
    <row r="1199" spans="1:23" x14ac:dyDescent="0.25">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c r="U1199" t="s">
        <v>33552</v>
      </c>
      <c r="V1199" t="s">
        <v>11899</v>
      </c>
      <c r="W1199" s="2" t="s">
        <v>33568</v>
      </c>
    </row>
    <row r="1200" spans="1:23" x14ac:dyDescent="0.25">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c r="U1200" t="s">
        <v>33552</v>
      </c>
      <c r="V1200" t="s">
        <v>11899</v>
      </c>
      <c r="W1200" s="2" t="s">
        <v>33568</v>
      </c>
    </row>
    <row r="1201" spans="1:23" x14ac:dyDescent="0.25">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c r="U1201" t="s">
        <v>33552</v>
      </c>
      <c r="V1201" t="s">
        <v>11899</v>
      </c>
      <c r="W1201" s="2" t="s">
        <v>33568</v>
      </c>
    </row>
    <row r="1202" spans="1:23" x14ac:dyDescent="0.25">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c r="U1202" t="s">
        <v>33552</v>
      </c>
      <c r="V1202" t="s">
        <v>11899</v>
      </c>
      <c r="W1202" s="2" t="s">
        <v>33568</v>
      </c>
    </row>
    <row r="1203" spans="1:23" x14ac:dyDescent="0.25">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c r="U1203" t="s">
        <v>33552</v>
      </c>
      <c r="V1203" t="s">
        <v>11899</v>
      </c>
      <c r="W1203" s="2" t="s">
        <v>33568</v>
      </c>
    </row>
    <row r="1204" spans="1:23" x14ac:dyDescent="0.25">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c r="U1204" t="s">
        <v>33552</v>
      </c>
      <c r="V1204" t="s">
        <v>11899</v>
      </c>
      <c r="W1204" s="2" t="s">
        <v>33568</v>
      </c>
    </row>
    <row r="1205" spans="1:23" x14ac:dyDescent="0.25">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c r="U1205" t="s">
        <v>33552</v>
      </c>
      <c r="V1205" t="s">
        <v>11899</v>
      </c>
      <c r="W1205" s="2" t="s">
        <v>33568</v>
      </c>
    </row>
    <row r="1206" spans="1:23" x14ac:dyDescent="0.25">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c r="U1206" t="s">
        <v>33552</v>
      </c>
      <c r="V1206" t="s">
        <v>11899</v>
      </c>
      <c r="W1206" s="2" t="s">
        <v>33568</v>
      </c>
    </row>
    <row r="1207" spans="1:23" x14ac:dyDescent="0.25">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c r="U1207" t="s">
        <v>33552</v>
      </c>
      <c r="V1207" t="s">
        <v>11899</v>
      </c>
      <c r="W1207" s="2" t="s">
        <v>33568</v>
      </c>
    </row>
    <row r="1208" spans="1:23" x14ac:dyDescent="0.25">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c r="U1208" t="s">
        <v>33552</v>
      </c>
      <c r="V1208" t="s">
        <v>11899</v>
      </c>
      <c r="W1208" s="2" t="s">
        <v>33568</v>
      </c>
    </row>
    <row r="1209" spans="1:23" x14ac:dyDescent="0.25">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c r="U1209" t="s">
        <v>33552</v>
      </c>
      <c r="V1209" t="s">
        <v>11899</v>
      </c>
      <c r="W1209" s="2" t="s">
        <v>33568</v>
      </c>
    </row>
    <row r="1210" spans="1:23" x14ac:dyDescent="0.25">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c r="U1210" t="s">
        <v>33552</v>
      </c>
      <c r="V1210" t="s">
        <v>11899</v>
      </c>
      <c r="W1210" s="2" t="s">
        <v>33568</v>
      </c>
    </row>
    <row r="1211" spans="1:23" x14ac:dyDescent="0.25">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c r="U1211" t="s">
        <v>33552</v>
      </c>
      <c r="V1211" t="s">
        <v>11899</v>
      </c>
      <c r="W1211" s="2" t="s">
        <v>33568</v>
      </c>
    </row>
    <row r="1212" spans="1:23" x14ac:dyDescent="0.25">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c r="U1212" t="s">
        <v>33552</v>
      </c>
      <c r="V1212" t="s">
        <v>11899</v>
      </c>
      <c r="W1212" s="2" t="s">
        <v>33568</v>
      </c>
    </row>
    <row r="1213" spans="1:23" x14ac:dyDescent="0.25">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c r="U1213" t="s">
        <v>33552</v>
      </c>
      <c r="V1213" t="s">
        <v>11899</v>
      </c>
      <c r="W1213" s="2" t="s">
        <v>33568</v>
      </c>
    </row>
    <row r="1214" spans="1:23" x14ac:dyDescent="0.25">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c r="U1214" t="s">
        <v>33552</v>
      </c>
      <c r="V1214" t="s">
        <v>11899</v>
      </c>
      <c r="W1214" s="2" t="s">
        <v>33568</v>
      </c>
    </row>
    <row r="1215" spans="1:23" x14ac:dyDescent="0.25">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c r="U1215" t="s">
        <v>33552</v>
      </c>
      <c r="V1215" t="s">
        <v>11899</v>
      </c>
      <c r="W1215" s="2" t="s">
        <v>33568</v>
      </c>
    </row>
    <row r="1216" spans="1:23" x14ac:dyDescent="0.25">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c r="U1216" t="s">
        <v>33552</v>
      </c>
      <c r="V1216" t="s">
        <v>11899</v>
      </c>
      <c r="W1216" s="2" t="s">
        <v>33568</v>
      </c>
    </row>
    <row r="1217" spans="1:23" x14ac:dyDescent="0.25">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c r="U1217" t="s">
        <v>33552</v>
      </c>
      <c r="V1217" t="s">
        <v>11899</v>
      </c>
      <c r="W1217" s="2" t="s">
        <v>33568</v>
      </c>
    </row>
    <row r="1218" spans="1:23" x14ac:dyDescent="0.25">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c r="U1218" t="s">
        <v>33552</v>
      </c>
      <c r="V1218" t="s">
        <v>11899</v>
      </c>
      <c r="W1218" s="2" t="s">
        <v>33568</v>
      </c>
    </row>
    <row r="1219" spans="1:23" x14ac:dyDescent="0.25">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c r="U1219" t="s">
        <v>33552</v>
      </c>
      <c r="V1219" t="s">
        <v>11899</v>
      </c>
      <c r="W1219" s="2" t="s">
        <v>33568</v>
      </c>
    </row>
    <row r="1220" spans="1:23" x14ac:dyDescent="0.25">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c r="U1220" t="s">
        <v>33552</v>
      </c>
      <c r="V1220" t="s">
        <v>11899</v>
      </c>
      <c r="W1220" s="2" t="s">
        <v>33568</v>
      </c>
    </row>
    <row r="1221" spans="1:23" x14ac:dyDescent="0.25">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c r="U1221" t="s">
        <v>33552</v>
      </c>
      <c r="V1221" t="s">
        <v>11899</v>
      </c>
      <c r="W1221" s="2" t="s">
        <v>33568</v>
      </c>
    </row>
    <row r="1222" spans="1:23" x14ac:dyDescent="0.25">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c r="U1222" t="s">
        <v>33552</v>
      </c>
      <c r="V1222" t="s">
        <v>11899</v>
      </c>
      <c r="W1222" s="2" t="s">
        <v>33568</v>
      </c>
    </row>
    <row r="1223" spans="1:23" x14ac:dyDescent="0.25">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c r="U1223" t="s">
        <v>33552</v>
      </c>
      <c r="V1223" t="s">
        <v>11899</v>
      </c>
      <c r="W1223" s="2" t="s">
        <v>33568</v>
      </c>
    </row>
    <row r="1224" spans="1:23" x14ac:dyDescent="0.25">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c r="U1224" t="s">
        <v>33552</v>
      </c>
      <c r="V1224" t="s">
        <v>11899</v>
      </c>
      <c r="W1224" s="2" t="s">
        <v>33568</v>
      </c>
    </row>
    <row r="1225" spans="1:23" x14ac:dyDescent="0.25">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c r="U1225" t="s">
        <v>33552</v>
      </c>
      <c r="V1225" t="s">
        <v>11899</v>
      </c>
      <c r="W1225" s="2" t="s">
        <v>33568</v>
      </c>
    </row>
    <row r="1226" spans="1:23" x14ac:dyDescent="0.25">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c r="U1226" t="s">
        <v>33552</v>
      </c>
      <c r="V1226" t="s">
        <v>11899</v>
      </c>
      <c r="W1226" s="2" t="s">
        <v>33568</v>
      </c>
    </row>
    <row r="1227" spans="1:23" x14ac:dyDescent="0.25">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c r="U1227" t="s">
        <v>33552</v>
      </c>
      <c r="V1227" t="s">
        <v>11899</v>
      </c>
      <c r="W1227" s="2" t="s">
        <v>33568</v>
      </c>
    </row>
    <row r="1228" spans="1:23" x14ac:dyDescent="0.25">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c r="U1228" t="s">
        <v>33552</v>
      </c>
      <c r="V1228" t="s">
        <v>11899</v>
      </c>
      <c r="W1228" s="2" t="s">
        <v>33568</v>
      </c>
    </row>
    <row r="1229" spans="1:23" x14ac:dyDescent="0.25">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c r="U1229" t="s">
        <v>33552</v>
      </c>
      <c r="V1229" t="s">
        <v>11899</v>
      </c>
      <c r="W1229" s="2" t="s">
        <v>33568</v>
      </c>
    </row>
    <row r="1230" spans="1:23" x14ac:dyDescent="0.25">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c r="U1230" t="s">
        <v>33552</v>
      </c>
      <c r="V1230" t="s">
        <v>11899</v>
      </c>
      <c r="W1230" s="2" t="s">
        <v>33568</v>
      </c>
    </row>
    <row r="1231" spans="1:23" x14ac:dyDescent="0.25">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c r="U1231" t="s">
        <v>33552</v>
      </c>
      <c r="V1231" t="s">
        <v>11899</v>
      </c>
      <c r="W1231" s="2" t="s">
        <v>33568</v>
      </c>
    </row>
    <row r="1232" spans="1:23" x14ac:dyDescent="0.25">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c r="U1232" t="s">
        <v>33552</v>
      </c>
      <c r="V1232" t="s">
        <v>11899</v>
      </c>
      <c r="W1232" s="2" t="s">
        <v>33568</v>
      </c>
    </row>
    <row r="1233" spans="1:23" x14ac:dyDescent="0.25">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c r="U1233" t="s">
        <v>33552</v>
      </c>
      <c r="V1233" t="s">
        <v>11899</v>
      </c>
      <c r="W1233" s="2" t="s">
        <v>33568</v>
      </c>
    </row>
    <row r="1234" spans="1:23" x14ac:dyDescent="0.25">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c r="U1234" t="s">
        <v>33552</v>
      </c>
      <c r="V1234" t="s">
        <v>11899</v>
      </c>
      <c r="W1234" s="2" t="s">
        <v>33568</v>
      </c>
    </row>
    <row r="1235" spans="1:23" x14ac:dyDescent="0.25">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c r="U1235" t="s">
        <v>33552</v>
      </c>
      <c r="V1235" t="s">
        <v>11899</v>
      </c>
      <c r="W1235" s="2" t="s">
        <v>33568</v>
      </c>
    </row>
    <row r="1236" spans="1:23" x14ac:dyDescent="0.25">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c r="U1236" t="s">
        <v>33552</v>
      </c>
      <c r="V1236" t="s">
        <v>11899</v>
      </c>
      <c r="W1236" s="2" t="s">
        <v>33568</v>
      </c>
    </row>
    <row r="1237" spans="1:23" x14ac:dyDescent="0.25">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c r="U1237" t="s">
        <v>33552</v>
      </c>
      <c r="V1237" t="s">
        <v>11899</v>
      </c>
      <c r="W1237" s="2" t="s">
        <v>33568</v>
      </c>
    </row>
    <row r="1238" spans="1:23" x14ac:dyDescent="0.25">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c r="U1238" t="s">
        <v>33552</v>
      </c>
      <c r="V1238" t="s">
        <v>11899</v>
      </c>
      <c r="W1238" s="2" t="s">
        <v>33568</v>
      </c>
    </row>
    <row r="1239" spans="1:23" x14ac:dyDescent="0.25">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c r="U1239" t="s">
        <v>33552</v>
      </c>
      <c r="V1239" t="s">
        <v>11899</v>
      </c>
      <c r="W1239" s="2" t="s">
        <v>33568</v>
      </c>
    </row>
    <row r="1240" spans="1:23" x14ac:dyDescent="0.25">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c r="U1240" t="s">
        <v>33552</v>
      </c>
      <c r="V1240" t="s">
        <v>11899</v>
      </c>
      <c r="W1240" s="2" t="s">
        <v>33568</v>
      </c>
    </row>
    <row r="1241" spans="1:23" x14ac:dyDescent="0.25">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c r="U1241" t="s">
        <v>33552</v>
      </c>
      <c r="V1241" t="s">
        <v>11899</v>
      </c>
      <c r="W1241" s="2" t="s">
        <v>33568</v>
      </c>
    </row>
    <row r="1242" spans="1:23" x14ac:dyDescent="0.25">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c r="U1242" t="s">
        <v>33552</v>
      </c>
      <c r="V1242" t="s">
        <v>11899</v>
      </c>
      <c r="W1242" s="2" t="s">
        <v>33568</v>
      </c>
    </row>
    <row r="1243" spans="1:23" x14ac:dyDescent="0.25">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c r="U1243" t="s">
        <v>33552</v>
      </c>
      <c r="V1243" t="s">
        <v>11899</v>
      </c>
      <c r="W1243" s="2" t="s">
        <v>33568</v>
      </c>
    </row>
    <row r="1244" spans="1:23" x14ac:dyDescent="0.25">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c r="U1244" t="s">
        <v>33552</v>
      </c>
      <c r="V1244" t="s">
        <v>11899</v>
      </c>
      <c r="W1244" s="2" t="s">
        <v>33568</v>
      </c>
    </row>
    <row r="1245" spans="1:23" x14ac:dyDescent="0.25">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c r="U1245" t="s">
        <v>33552</v>
      </c>
      <c r="V1245" t="s">
        <v>11899</v>
      </c>
      <c r="W1245" s="2" t="s">
        <v>33568</v>
      </c>
    </row>
    <row r="1246" spans="1:23" x14ac:dyDescent="0.25">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c r="U1246" t="s">
        <v>33552</v>
      </c>
      <c r="V1246" t="s">
        <v>11899</v>
      </c>
      <c r="W1246" s="2" t="s">
        <v>33568</v>
      </c>
    </row>
    <row r="1247" spans="1:23" x14ac:dyDescent="0.25">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c r="U1247" t="s">
        <v>33552</v>
      </c>
      <c r="V1247" t="s">
        <v>11899</v>
      </c>
      <c r="W1247" s="2" t="s">
        <v>33568</v>
      </c>
    </row>
    <row r="1248" spans="1:23" x14ac:dyDescent="0.25">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c r="U1248" t="s">
        <v>33552</v>
      </c>
      <c r="V1248" t="s">
        <v>11899</v>
      </c>
      <c r="W1248" s="2" t="s">
        <v>33568</v>
      </c>
    </row>
    <row r="1249" spans="1:23" x14ac:dyDescent="0.25">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c r="U1249" t="s">
        <v>33552</v>
      </c>
      <c r="V1249" t="s">
        <v>11899</v>
      </c>
      <c r="W1249" s="2" t="s">
        <v>33568</v>
      </c>
    </row>
    <row r="1250" spans="1:23" x14ac:dyDescent="0.25">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c r="U1250" t="s">
        <v>33552</v>
      </c>
      <c r="V1250" t="s">
        <v>11899</v>
      </c>
      <c r="W1250" s="2" t="s">
        <v>33568</v>
      </c>
    </row>
    <row r="1251" spans="1:23" x14ac:dyDescent="0.25">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c r="U1251" t="s">
        <v>33552</v>
      </c>
      <c r="V1251" t="s">
        <v>11899</v>
      </c>
      <c r="W1251" s="2" t="s">
        <v>33568</v>
      </c>
    </row>
    <row r="1252" spans="1:23" x14ac:dyDescent="0.25">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c r="U1252" t="s">
        <v>33552</v>
      </c>
      <c r="V1252" t="s">
        <v>11899</v>
      </c>
      <c r="W1252" s="2" t="s">
        <v>33568</v>
      </c>
    </row>
    <row r="1253" spans="1:23" x14ac:dyDescent="0.25">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c r="U1253" t="s">
        <v>33552</v>
      </c>
      <c r="V1253" t="s">
        <v>11899</v>
      </c>
      <c r="W1253" s="2" t="s">
        <v>33568</v>
      </c>
    </row>
    <row r="1254" spans="1:23" x14ac:dyDescent="0.25">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c r="U1254" t="s">
        <v>33552</v>
      </c>
      <c r="V1254" t="s">
        <v>11899</v>
      </c>
      <c r="W1254" s="2" t="s">
        <v>33568</v>
      </c>
    </row>
    <row r="1255" spans="1:23" x14ac:dyDescent="0.25">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c r="U1255" t="s">
        <v>33552</v>
      </c>
      <c r="V1255" t="s">
        <v>11899</v>
      </c>
      <c r="W1255" s="2" t="s">
        <v>33568</v>
      </c>
    </row>
    <row r="1256" spans="1:23" x14ac:dyDescent="0.25">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c r="U1256" t="s">
        <v>33552</v>
      </c>
      <c r="V1256" t="s">
        <v>11899</v>
      </c>
      <c r="W1256" s="2" t="s">
        <v>33568</v>
      </c>
    </row>
    <row r="1257" spans="1:23" x14ac:dyDescent="0.25">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c r="U1257" t="s">
        <v>33552</v>
      </c>
      <c r="V1257" t="s">
        <v>11899</v>
      </c>
      <c r="W1257" s="2" t="s">
        <v>33568</v>
      </c>
    </row>
    <row r="1258" spans="1:23" x14ac:dyDescent="0.25">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c r="U1258" t="s">
        <v>33552</v>
      </c>
      <c r="V1258" t="s">
        <v>11899</v>
      </c>
      <c r="W1258" s="2" t="s">
        <v>33568</v>
      </c>
    </row>
    <row r="1259" spans="1:23" x14ac:dyDescent="0.25">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c r="U1259" t="s">
        <v>33552</v>
      </c>
      <c r="V1259" t="s">
        <v>11899</v>
      </c>
      <c r="W1259" s="2" t="s">
        <v>33568</v>
      </c>
    </row>
    <row r="1260" spans="1:23" x14ac:dyDescent="0.25">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c r="U1260" t="s">
        <v>33552</v>
      </c>
      <c r="V1260" t="s">
        <v>11899</v>
      </c>
      <c r="W1260" s="2" t="s">
        <v>33568</v>
      </c>
    </row>
    <row r="1261" spans="1:23" x14ac:dyDescent="0.25">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c r="U1261" t="s">
        <v>33552</v>
      </c>
      <c r="V1261" t="s">
        <v>11899</v>
      </c>
      <c r="W1261" s="2" t="s">
        <v>33568</v>
      </c>
    </row>
    <row r="1262" spans="1:23" x14ac:dyDescent="0.25">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c r="U1262" t="s">
        <v>33552</v>
      </c>
      <c r="V1262" t="s">
        <v>11899</v>
      </c>
      <c r="W1262" s="2" t="s">
        <v>33568</v>
      </c>
    </row>
    <row r="1263" spans="1:23" x14ac:dyDescent="0.25">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c r="U1263" t="s">
        <v>33552</v>
      </c>
      <c r="V1263" t="s">
        <v>11899</v>
      </c>
      <c r="W1263" s="2" t="s">
        <v>33568</v>
      </c>
    </row>
    <row r="1264" spans="1:23" x14ac:dyDescent="0.25">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c r="U1264" t="s">
        <v>33552</v>
      </c>
      <c r="V1264" t="s">
        <v>11899</v>
      </c>
      <c r="W1264" s="2" t="s">
        <v>33568</v>
      </c>
    </row>
    <row r="1265" spans="1:23" x14ac:dyDescent="0.25">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c r="U1265" t="s">
        <v>33552</v>
      </c>
      <c r="V1265" t="s">
        <v>11899</v>
      </c>
      <c r="W1265" s="2" t="s">
        <v>33568</v>
      </c>
    </row>
    <row r="1266" spans="1:23" x14ac:dyDescent="0.25">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c r="U1266" t="s">
        <v>33552</v>
      </c>
      <c r="V1266" t="s">
        <v>11899</v>
      </c>
      <c r="W1266" s="2" t="s">
        <v>33568</v>
      </c>
    </row>
    <row r="1267" spans="1:23" x14ac:dyDescent="0.25">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c r="U1267" t="s">
        <v>33552</v>
      </c>
      <c r="V1267" t="s">
        <v>11899</v>
      </c>
      <c r="W1267" s="2" t="s">
        <v>33568</v>
      </c>
    </row>
    <row r="1268" spans="1:23" x14ac:dyDescent="0.25">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c r="U1268" t="s">
        <v>33552</v>
      </c>
      <c r="V1268" t="s">
        <v>11899</v>
      </c>
      <c r="W1268" s="2" t="s">
        <v>33568</v>
      </c>
    </row>
    <row r="1269" spans="1:23" x14ac:dyDescent="0.25">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c r="U1269" t="s">
        <v>33552</v>
      </c>
      <c r="V1269" t="s">
        <v>11899</v>
      </c>
      <c r="W1269" s="2" t="s">
        <v>33568</v>
      </c>
    </row>
    <row r="1270" spans="1:23" x14ac:dyDescent="0.25">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c r="U1270" t="s">
        <v>33552</v>
      </c>
      <c r="V1270" t="s">
        <v>11899</v>
      </c>
      <c r="W1270" s="2" t="s">
        <v>33568</v>
      </c>
    </row>
    <row r="1271" spans="1:23" x14ac:dyDescent="0.25">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c r="U1271" t="s">
        <v>33552</v>
      </c>
      <c r="V1271" t="s">
        <v>11899</v>
      </c>
      <c r="W1271" s="2" t="s">
        <v>33568</v>
      </c>
    </row>
    <row r="1272" spans="1:23" x14ac:dyDescent="0.25">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c r="U1272" t="s">
        <v>33552</v>
      </c>
      <c r="V1272" t="s">
        <v>11899</v>
      </c>
      <c r="W1272" s="2" t="s">
        <v>33568</v>
      </c>
    </row>
    <row r="1273" spans="1:23" x14ac:dyDescent="0.25">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c r="U1273" t="s">
        <v>33552</v>
      </c>
      <c r="V1273" t="s">
        <v>11899</v>
      </c>
      <c r="W1273" s="2" t="s">
        <v>33568</v>
      </c>
    </row>
    <row r="1274" spans="1:23" x14ac:dyDescent="0.25">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c r="U1274" t="s">
        <v>33552</v>
      </c>
      <c r="V1274" t="s">
        <v>11899</v>
      </c>
      <c r="W1274" s="2" t="s">
        <v>33568</v>
      </c>
    </row>
    <row r="1275" spans="1:23" x14ac:dyDescent="0.25">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c r="U1275" t="s">
        <v>33552</v>
      </c>
      <c r="V1275" t="s">
        <v>11899</v>
      </c>
      <c r="W1275" s="2" t="s">
        <v>33568</v>
      </c>
    </row>
    <row r="1276" spans="1:23" x14ac:dyDescent="0.25">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c r="U1276" t="s">
        <v>33552</v>
      </c>
      <c r="V1276" t="s">
        <v>11899</v>
      </c>
      <c r="W1276" s="2" t="s">
        <v>33568</v>
      </c>
    </row>
    <row r="1277" spans="1:23" x14ac:dyDescent="0.25">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c r="U1277" t="s">
        <v>33552</v>
      </c>
      <c r="V1277" t="s">
        <v>11899</v>
      </c>
      <c r="W1277" s="2" t="s">
        <v>33568</v>
      </c>
    </row>
    <row r="1278" spans="1:23" x14ac:dyDescent="0.25">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c r="U1278" t="s">
        <v>33552</v>
      </c>
      <c r="V1278" t="s">
        <v>11899</v>
      </c>
      <c r="W1278" s="2" t="s">
        <v>33568</v>
      </c>
    </row>
    <row r="1279" spans="1:23" x14ac:dyDescent="0.25">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c r="U1279" t="s">
        <v>33552</v>
      </c>
      <c r="V1279" t="s">
        <v>11899</v>
      </c>
      <c r="W1279" s="2" t="s">
        <v>33568</v>
      </c>
    </row>
    <row r="1280" spans="1:23" x14ac:dyDescent="0.25">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c r="U1280" t="s">
        <v>33552</v>
      </c>
      <c r="V1280" t="s">
        <v>11899</v>
      </c>
      <c r="W1280" s="2" t="s">
        <v>33568</v>
      </c>
    </row>
    <row r="1281" spans="1:23" x14ac:dyDescent="0.25">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c r="U1281" t="s">
        <v>33552</v>
      </c>
      <c r="V1281" t="s">
        <v>11899</v>
      </c>
      <c r="W1281" s="2" t="s">
        <v>33568</v>
      </c>
    </row>
    <row r="1282" spans="1:23" x14ac:dyDescent="0.25">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c r="U1282" t="s">
        <v>33552</v>
      </c>
      <c r="V1282" t="s">
        <v>11899</v>
      </c>
      <c r="W1282" s="2" t="s">
        <v>33568</v>
      </c>
    </row>
    <row r="1283" spans="1:23" x14ac:dyDescent="0.25">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c r="U1283" t="s">
        <v>33552</v>
      </c>
      <c r="V1283" t="s">
        <v>11899</v>
      </c>
      <c r="W1283" s="2" t="s">
        <v>33568</v>
      </c>
    </row>
    <row r="1284" spans="1:23" x14ac:dyDescent="0.25">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c r="U1284" t="s">
        <v>33552</v>
      </c>
      <c r="V1284" t="s">
        <v>11899</v>
      </c>
      <c r="W1284" s="2" t="s">
        <v>33568</v>
      </c>
    </row>
    <row r="1285" spans="1:23" x14ac:dyDescent="0.25">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c r="U1285" t="s">
        <v>33552</v>
      </c>
      <c r="V1285" t="s">
        <v>11899</v>
      </c>
      <c r="W1285" s="2" t="s">
        <v>33568</v>
      </c>
    </row>
    <row r="1286" spans="1:23" x14ac:dyDescent="0.25">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c r="U1286" t="s">
        <v>33552</v>
      </c>
      <c r="V1286" t="s">
        <v>11899</v>
      </c>
      <c r="W1286" s="2" t="s">
        <v>33568</v>
      </c>
    </row>
    <row r="1287" spans="1:23" x14ac:dyDescent="0.25">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c r="U1287" t="s">
        <v>33552</v>
      </c>
      <c r="V1287" t="s">
        <v>11899</v>
      </c>
      <c r="W1287" s="2" t="s">
        <v>33568</v>
      </c>
    </row>
    <row r="1288" spans="1:23" x14ac:dyDescent="0.25">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c r="U1288" t="s">
        <v>33552</v>
      </c>
      <c r="V1288" t="s">
        <v>11899</v>
      </c>
      <c r="W1288" s="2" t="s">
        <v>33568</v>
      </c>
    </row>
    <row r="1289" spans="1:23" x14ac:dyDescent="0.25">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c r="U1289" t="s">
        <v>33552</v>
      </c>
      <c r="V1289" t="s">
        <v>11899</v>
      </c>
      <c r="W1289" s="2" t="s">
        <v>33568</v>
      </c>
    </row>
    <row r="1290" spans="1:23" x14ac:dyDescent="0.25">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c r="U1290" t="s">
        <v>33552</v>
      </c>
      <c r="V1290" t="s">
        <v>11899</v>
      </c>
      <c r="W1290" s="2" t="s">
        <v>33568</v>
      </c>
    </row>
    <row r="1291" spans="1:23" x14ac:dyDescent="0.25">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c r="U1291" t="s">
        <v>33552</v>
      </c>
      <c r="V1291" t="s">
        <v>11899</v>
      </c>
      <c r="W1291" s="2" t="s">
        <v>33568</v>
      </c>
    </row>
    <row r="1292" spans="1:23" x14ac:dyDescent="0.25">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c r="U1292" t="s">
        <v>33552</v>
      </c>
      <c r="V1292" t="s">
        <v>11899</v>
      </c>
      <c r="W1292" s="2" t="s">
        <v>33568</v>
      </c>
    </row>
    <row r="1293" spans="1:23" x14ac:dyDescent="0.25">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c r="U1293" t="s">
        <v>33552</v>
      </c>
      <c r="V1293" t="s">
        <v>11899</v>
      </c>
      <c r="W1293" s="2" t="s">
        <v>33568</v>
      </c>
    </row>
    <row r="1294" spans="1:23" x14ac:dyDescent="0.25">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c r="U1294" t="s">
        <v>33552</v>
      </c>
      <c r="V1294" t="s">
        <v>11899</v>
      </c>
      <c r="W1294" s="2" t="s">
        <v>33568</v>
      </c>
    </row>
    <row r="1295" spans="1:23" x14ac:dyDescent="0.25">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c r="U1295" t="s">
        <v>33552</v>
      </c>
      <c r="V1295" t="s">
        <v>11899</v>
      </c>
      <c r="W1295" s="2" t="s">
        <v>33568</v>
      </c>
    </row>
    <row r="1296" spans="1:23" x14ac:dyDescent="0.25">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c r="U1296" t="s">
        <v>33552</v>
      </c>
      <c r="V1296" t="s">
        <v>11899</v>
      </c>
      <c r="W1296" s="2" t="s">
        <v>33568</v>
      </c>
    </row>
    <row r="1297" spans="1:23" x14ac:dyDescent="0.25">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c r="U1297" t="s">
        <v>33552</v>
      </c>
      <c r="V1297" t="s">
        <v>11899</v>
      </c>
      <c r="W1297" s="2" t="s">
        <v>33568</v>
      </c>
    </row>
    <row r="1298" spans="1:23" x14ac:dyDescent="0.25">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c r="U1298" t="s">
        <v>33552</v>
      </c>
      <c r="V1298" t="s">
        <v>11899</v>
      </c>
      <c r="W1298" s="2" t="s">
        <v>33568</v>
      </c>
    </row>
    <row r="1299" spans="1:23" x14ac:dyDescent="0.25">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c r="U1299" t="s">
        <v>33552</v>
      </c>
      <c r="V1299" t="s">
        <v>11899</v>
      </c>
      <c r="W1299" s="2" t="s">
        <v>33568</v>
      </c>
    </row>
    <row r="1300" spans="1:23" x14ac:dyDescent="0.25">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c r="U1300" t="s">
        <v>33552</v>
      </c>
      <c r="V1300" t="s">
        <v>11899</v>
      </c>
      <c r="W1300" s="2" t="s">
        <v>33568</v>
      </c>
    </row>
    <row r="1301" spans="1:23" x14ac:dyDescent="0.25">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c r="U1301" t="s">
        <v>33552</v>
      </c>
      <c r="V1301" t="s">
        <v>11899</v>
      </c>
      <c r="W1301" s="2" t="s">
        <v>33568</v>
      </c>
    </row>
    <row r="1302" spans="1:23" x14ac:dyDescent="0.25">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c r="U1302" t="s">
        <v>33552</v>
      </c>
      <c r="V1302" t="s">
        <v>11899</v>
      </c>
      <c r="W1302" s="2" t="s">
        <v>33568</v>
      </c>
    </row>
    <row r="1303" spans="1:23" x14ac:dyDescent="0.25">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c r="U1303" t="s">
        <v>33552</v>
      </c>
      <c r="V1303" t="s">
        <v>11899</v>
      </c>
      <c r="W1303" s="2" t="s">
        <v>33568</v>
      </c>
    </row>
    <row r="1304" spans="1:23" x14ac:dyDescent="0.25">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c r="U1304" t="s">
        <v>33552</v>
      </c>
      <c r="V1304" t="s">
        <v>11899</v>
      </c>
      <c r="W1304" s="2" t="s">
        <v>33568</v>
      </c>
    </row>
    <row r="1305" spans="1:23" x14ac:dyDescent="0.25">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c r="U1305" t="s">
        <v>33552</v>
      </c>
      <c r="V1305" t="s">
        <v>11899</v>
      </c>
      <c r="W1305" s="2" t="s">
        <v>33568</v>
      </c>
    </row>
    <row r="1306" spans="1:23" x14ac:dyDescent="0.25">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c r="U1306" t="s">
        <v>33552</v>
      </c>
      <c r="V1306" t="s">
        <v>11899</v>
      </c>
      <c r="W1306" s="2" t="s">
        <v>33568</v>
      </c>
    </row>
    <row r="1307" spans="1:23" x14ac:dyDescent="0.25">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c r="U1307" t="s">
        <v>33552</v>
      </c>
      <c r="V1307" t="s">
        <v>11899</v>
      </c>
      <c r="W1307" s="2" t="s">
        <v>33568</v>
      </c>
    </row>
    <row r="1308" spans="1:23" x14ac:dyDescent="0.25">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c r="U1308" t="s">
        <v>33552</v>
      </c>
      <c r="V1308" t="s">
        <v>11899</v>
      </c>
      <c r="W1308" s="2" t="s">
        <v>33568</v>
      </c>
    </row>
    <row r="1309" spans="1:23" x14ac:dyDescent="0.25">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c r="U1309" t="s">
        <v>33552</v>
      </c>
      <c r="V1309" t="s">
        <v>11899</v>
      </c>
      <c r="W1309" s="2" t="s">
        <v>33568</v>
      </c>
    </row>
    <row r="1310" spans="1:23" x14ac:dyDescent="0.25">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c r="U1310" t="s">
        <v>33552</v>
      </c>
      <c r="V1310" t="s">
        <v>11899</v>
      </c>
      <c r="W1310" s="2" t="s">
        <v>33568</v>
      </c>
    </row>
    <row r="1311" spans="1:23" x14ac:dyDescent="0.25">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c r="U1311" t="s">
        <v>33552</v>
      </c>
      <c r="V1311" t="s">
        <v>11899</v>
      </c>
      <c r="W1311" s="2" t="s">
        <v>33568</v>
      </c>
    </row>
    <row r="1312" spans="1:23" x14ac:dyDescent="0.25">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c r="U1312" t="s">
        <v>33552</v>
      </c>
      <c r="V1312" t="s">
        <v>11899</v>
      </c>
      <c r="W1312" s="2" t="s">
        <v>33568</v>
      </c>
    </row>
    <row r="1313" spans="1:23" x14ac:dyDescent="0.25">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c r="U1313" t="s">
        <v>33552</v>
      </c>
      <c r="V1313" t="s">
        <v>11899</v>
      </c>
      <c r="W1313" s="2" t="s">
        <v>33568</v>
      </c>
    </row>
    <row r="1314" spans="1:23" x14ac:dyDescent="0.25">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c r="U1314" t="s">
        <v>33552</v>
      </c>
      <c r="V1314" t="s">
        <v>11899</v>
      </c>
      <c r="W1314" s="2" t="s">
        <v>33568</v>
      </c>
    </row>
    <row r="1315" spans="1:23" x14ac:dyDescent="0.25">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c r="U1315" t="s">
        <v>33552</v>
      </c>
      <c r="V1315" t="s">
        <v>11899</v>
      </c>
      <c r="W1315" s="2" t="s">
        <v>33568</v>
      </c>
    </row>
    <row r="1316" spans="1:23" x14ac:dyDescent="0.25">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c r="U1316" t="s">
        <v>33552</v>
      </c>
      <c r="V1316" t="s">
        <v>11899</v>
      </c>
      <c r="W1316" s="2" t="s">
        <v>33568</v>
      </c>
    </row>
    <row r="1317" spans="1:23" x14ac:dyDescent="0.25">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c r="U1317" t="s">
        <v>33552</v>
      </c>
      <c r="V1317" t="s">
        <v>11899</v>
      </c>
      <c r="W1317" s="2" t="s">
        <v>33568</v>
      </c>
    </row>
    <row r="1318" spans="1:23" x14ac:dyDescent="0.25">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c r="U1318" t="s">
        <v>33552</v>
      </c>
      <c r="V1318" t="s">
        <v>11899</v>
      </c>
      <c r="W1318" s="2" t="s">
        <v>33568</v>
      </c>
    </row>
    <row r="1319" spans="1:23" x14ac:dyDescent="0.25">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c r="U1319" t="s">
        <v>33552</v>
      </c>
      <c r="V1319" t="s">
        <v>11899</v>
      </c>
      <c r="W1319" s="2" t="s">
        <v>33568</v>
      </c>
    </row>
    <row r="1320" spans="1:23" x14ac:dyDescent="0.25">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c r="U1320" t="s">
        <v>33552</v>
      </c>
      <c r="V1320" t="s">
        <v>11899</v>
      </c>
      <c r="W1320" s="2" t="s">
        <v>33568</v>
      </c>
    </row>
    <row r="1321" spans="1:23" x14ac:dyDescent="0.25">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c r="U1321" t="s">
        <v>33552</v>
      </c>
      <c r="V1321" t="s">
        <v>11899</v>
      </c>
      <c r="W1321" s="2" t="s">
        <v>33568</v>
      </c>
    </row>
    <row r="1322" spans="1:23" x14ac:dyDescent="0.25">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c r="U1322" t="s">
        <v>33552</v>
      </c>
      <c r="V1322" t="s">
        <v>11899</v>
      </c>
      <c r="W1322" s="2" t="s">
        <v>33568</v>
      </c>
    </row>
    <row r="1323" spans="1:23" x14ac:dyDescent="0.25">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c r="U1323" t="s">
        <v>33552</v>
      </c>
      <c r="V1323" t="s">
        <v>11899</v>
      </c>
      <c r="W1323" s="2" t="s">
        <v>33568</v>
      </c>
    </row>
    <row r="1324" spans="1:23" x14ac:dyDescent="0.25">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c r="U1324" t="s">
        <v>33552</v>
      </c>
      <c r="V1324" t="s">
        <v>11899</v>
      </c>
      <c r="W1324" s="2" t="s">
        <v>33568</v>
      </c>
    </row>
    <row r="1325" spans="1:23" x14ac:dyDescent="0.25">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c r="U1325" t="s">
        <v>33552</v>
      </c>
      <c r="V1325" t="s">
        <v>11899</v>
      </c>
      <c r="W1325" s="2" t="s">
        <v>33568</v>
      </c>
    </row>
    <row r="1326" spans="1:23" x14ac:dyDescent="0.25">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c r="U1326" t="s">
        <v>33552</v>
      </c>
      <c r="V1326" t="s">
        <v>11899</v>
      </c>
      <c r="W1326" s="2" t="s">
        <v>33568</v>
      </c>
    </row>
    <row r="1327" spans="1:23" x14ac:dyDescent="0.25">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c r="U1327" t="s">
        <v>33552</v>
      </c>
      <c r="V1327" t="s">
        <v>11899</v>
      </c>
      <c r="W1327" s="2" t="s">
        <v>33568</v>
      </c>
    </row>
    <row r="1328" spans="1:23" x14ac:dyDescent="0.25">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c r="U1328" t="s">
        <v>33552</v>
      </c>
      <c r="V1328" t="s">
        <v>11899</v>
      </c>
      <c r="W1328" s="2" t="s">
        <v>33568</v>
      </c>
    </row>
    <row r="1329" spans="1:23" x14ac:dyDescent="0.25">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c r="U1329" t="s">
        <v>33552</v>
      </c>
      <c r="V1329" t="s">
        <v>11899</v>
      </c>
      <c r="W1329" s="2" t="s">
        <v>33568</v>
      </c>
    </row>
    <row r="1330" spans="1:23" x14ac:dyDescent="0.25">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c r="U1330" t="s">
        <v>33552</v>
      </c>
      <c r="V1330" t="s">
        <v>11899</v>
      </c>
      <c r="W1330" s="2" t="s">
        <v>33568</v>
      </c>
    </row>
    <row r="1331" spans="1:23" x14ac:dyDescent="0.25">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c r="U1331" t="s">
        <v>33552</v>
      </c>
      <c r="V1331" t="s">
        <v>11899</v>
      </c>
      <c r="W1331" s="2" t="s">
        <v>33568</v>
      </c>
    </row>
    <row r="1332" spans="1:23" x14ac:dyDescent="0.25">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c r="U1332" t="s">
        <v>33552</v>
      </c>
      <c r="V1332" t="s">
        <v>11899</v>
      </c>
      <c r="W1332" s="2" t="s">
        <v>33568</v>
      </c>
    </row>
    <row r="1333" spans="1:23" x14ac:dyDescent="0.25">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c r="U1333" t="s">
        <v>33552</v>
      </c>
      <c r="V1333" t="s">
        <v>11899</v>
      </c>
      <c r="W1333" s="2" t="s">
        <v>33568</v>
      </c>
    </row>
    <row r="1334" spans="1:23" x14ac:dyDescent="0.25">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c r="U1334" t="s">
        <v>33552</v>
      </c>
      <c r="V1334" t="s">
        <v>11899</v>
      </c>
      <c r="W1334" s="2" t="s">
        <v>33568</v>
      </c>
    </row>
    <row r="1335" spans="1:23" x14ac:dyDescent="0.25">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c r="U1335" t="s">
        <v>33552</v>
      </c>
      <c r="V1335" t="s">
        <v>11899</v>
      </c>
      <c r="W1335" s="2" t="s">
        <v>33568</v>
      </c>
    </row>
    <row r="1336" spans="1:23" x14ac:dyDescent="0.25">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c r="U1336" t="s">
        <v>33552</v>
      </c>
      <c r="V1336" t="s">
        <v>11899</v>
      </c>
      <c r="W1336" s="2" t="s">
        <v>33568</v>
      </c>
    </row>
    <row r="1337" spans="1:23" x14ac:dyDescent="0.25">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c r="U1337" t="s">
        <v>33552</v>
      </c>
      <c r="V1337" t="s">
        <v>11899</v>
      </c>
      <c r="W1337" s="2" t="s">
        <v>33568</v>
      </c>
    </row>
    <row r="1338" spans="1:23" x14ac:dyDescent="0.25">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c r="U1338" t="s">
        <v>33552</v>
      </c>
      <c r="V1338" t="s">
        <v>11899</v>
      </c>
      <c r="W1338" s="2" t="s">
        <v>33568</v>
      </c>
    </row>
    <row r="1339" spans="1:23" x14ac:dyDescent="0.25">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c r="U1339" t="s">
        <v>33552</v>
      </c>
      <c r="V1339" t="s">
        <v>11899</v>
      </c>
      <c r="W1339" s="2" t="s">
        <v>33568</v>
      </c>
    </row>
    <row r="1340" spans="1:23" x14ac:dyDescent="0.25">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c r="U1340" t="s">
        <v>33552</v>
      </c>
      <c r="V1340" t="s">
        <v>11899</v>
      </c>
      <c r="W1340" s="2" t="s">
        <v>33568</v>
      </c>
    </row>
    <row r="1341" spans="1:23" x14ac:dyDescent="0.25">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c r="U1341" t="s">
        <v>33552</v>
      </c>
      <c r="V1341" t="s">
        <v>11899</v>
      </c>
      <c r="W1341" s="2" t="s">
        <v>33568</v>
      </c>
    </row>
    <row r="1342" spans="1:23" x14ac:dyDescent="0.25">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c r="U1342" t="s">
        <v>33552</v>
      </c>
      <c r="V1342" t="s">
        <v>11899</v>
      </c>
      <c r="W1342" s="2" t="s">
        <v>33568</v>
      </c>
    </row>
    <row r="1343" spans="1:23" x14ac:dyDescent="0.25">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c r="U1343" t="s">
        <v>33552</v>
      </c>
      <c r="V1343" t="s">
        <v>11899</v>
      </c>
      <c r="W1343" s="2" t="s">
        <v>33568</v>
      </c>
    </row>
    <row r="1344" spans="1:23" x14ac:dyDescent="0.25">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c r="U1344" t="s">
        <v>33552</v>
      </c>
      <c r="V1344" t="s">
        <v>11899</v>
      </c>
      <c r="W1344" s="2" t="s">
        <v>33568</v>
      </c>
    </row>
    <row r="1345" spans="1:23" x14ac:dyDescent="0.25">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c r="U1345" t="s">
        <v>33552</v>
      </c>
      <c r="V1345" t="s">
        <v>11899</v>
      </c>
      <c r="W1345" s="2" t="s">
        <v>33568</v>
      </c>
    </row>
    <row r="1346" spans="1:23" x14ac:dyDescent="0.25">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c r="U1346" t="s">
        <v>33552</v>
      </c>
      <c r="V1346" t="s">
        <v>11899</v>
      </c>
      <c r="W1346" s="2" t="s">
        <v>33568</v>
      </c>
    </row>
    <row r="1347" spans="1:23" x14ac:dyDescent="0.25">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c r="U1347" t="s">
        <v>33552</v>
      </c>
      <c r="V1347" t="s">
        <v>11899</v>
      </c>
      <c r="W1347" s="2" t="s">
        <v>33568</v>
      </c>
    </row>
    <row r="1348" spans="1:23" x14ac:dyDescent="0.25">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c r="U1348" t="s">
        <v>33552</v>
      </c>
      <c r="V1348" t="s">
        <v>11899</v>
      </c>
      <c r="W1348" s="2" t="s">
        <v>33568</v>
      </c>
    </row>
    <row r="1349" spans="1:23" x14ac:dyDescent="0.25">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c r="U1349" t="s">
        <v>33552</v>
      </c>
      <c r="V1349" t="s">
        <v>11899</v>
      </c>
      <c r="W1349" s="2" t="s">
        <v>33568</v>
      </c>
    </row>
    <row r="1350" spans="1:23" x14ac:dyDescent="0.25">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c r="U1350" t="s">
        <v>33552</v>
      </c>
      <c r="V1350" t="s">
        <v>11899</v>
      </c>
      <c r="W1350" s="2" t="s">
        <v>33568</v>
      </c>
    </row>
    <row r="1351" spans="1:23" x14ac:dyDescent="0.25">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c r="U1351" t="s">
        <v>33552</v>
      </c>
      <c r="V1351" t="s">
        <v>11899</v>
      </c>
      <c r="W1351" s="2" t="s">
        <v>33568</v>
      </c>
    </row>
    <row r="1352" spans="1:23" x14ac:dyDescent="0.25">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c r="U1352" t="s">
        <v>33552</v>
      </c>
      <c r="V1352" t="s">
        <v>11899</v>
      </c>
      <c r="W1352" s="2" t="s">
        <v>33568</v>
      </c>
    </row>
    <row r="1353" spans="1:23" x14ac:dyDescent="0.25">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c r="U1353" t="s">
        <v>33552</v>
      </c>
      <c r="V1353" t="s">
        <v>11899</v>
      </c>
      <c r="W1353" s="2" t="s">
        <v>33568</v>
      </c>
    </row>
    <row r="1354" spans="1:23" x14ac:dyDescent="0.25">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c r="U1354" t="s">
        <v>33552</v>
      </c>
      <c r="V1354" t="s">
        <v>11899</v>
      </c>
      <c r="W1354" s="2" t="s">
        <v>33568</v>
      </c>
    </row>
    <row r="1355" spans="1:23" x14ac:dyDescent="0.25">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c r="U1355" t="s">
        <v>33552</v>
      </c>
      <c r="V1355" t="s">
        <v>11899</v>
      </c>
      <c r="W1355" s="2" t="s">
        <v>33568</v>
      </c>
    </row>
    <row r="1356" spans="1:23" x14ac:dyDescent="0.25">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c r="U1356" t="s">
        <v>33552</v>
      </c>
      <c r="V1356" t="s">
        <v>11899</v>
      </c>
      <c r="W1356" s="2" t="s">
        <v>33568</v>
      </c>
    </row>
    <row r="1357" spans="1:23" x14ac:dyDescent="0.25">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c r="U1357" t="s">
        <v>33552</v>
      </c>
      <c r="V1357" t="s">
        <v>11899</v>
      </c>
      <c r="W1357" s="2" t="s">
        <v>33568</v>
      </c>
    </row>
    <row r="1358" spans="1:23" x14ac:dyDescent="0.25">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c r="U1358" t="s">
        <v>33552</v>
      </c>
      <c r="V1358" t="s">
        <v>11899</v>
      </c>
      <c r="W1358" s="2" t="s">
        <v>33568</v>
      </c>
    </row>
    <row r="1359" spans="1:23" x14ac:dyDescent="0.25">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c r="U1359" t="s">
        <v>33552</v>
      </c>
      <c r="V1359" t="s">
        <v>11899</v>
      </c>
      <c r="W1359" s="2" t="s">
        <v>33568</v>
      </c>
    </row>
    <row r="1360" spans="1:23" x14ac:dyDescent="0.25">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c r="U1360" t="s">
        <v>33552</v>
      </c>
      <c r="V1360" t="s">
        <v>11899</v>
      </c>
      <c r="W1360" s="2" t="s">
        <v>33568</v>
      </c>
    </row>
    <row r="1361" spans="1:23" x14ac:dyDescent="0.25">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c r="U1361" t="s">
        <v>33552</v>
      </c>
      <c r="V1361" t="s">
        <v>11899</v>
      </c>
      <c r="W1361" s="2" t="s">
        <v>33568</v>
      </c>
    </row>
    <row r="1362" spans="1:23" x14ac:dyDescent="0.25">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c r="U1362" t="s">
        <v>33552</v>
      </c>
      <c r="V1362" t="s">
        <v>11899</v>
      </c>
      <c r="W1362" s="2" t="s">
        <v>33568</v>
      </c>
    </row>
    <row r="1363" spans="1:23" x14ac:dyDescent="0.25">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c r="U1363" t="s">
        <v>33552</v>
      </c>
      <c r="V1363" t="s">
        <v>11899</v>
      </c>
      <c r="W1363" s="2" t="s">
        <v>33568</v>
      </c>
    </row>
    <row r="1364" spans="1:23" x14ac:dyDescent="0.25">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c r="U1364" t="s">
        <v>33552</v>
      </c>
      <c r="V1364" t="s">
        <v>11899</v>
      </c>
      <c r="W1364" s="2" t="s">
        <v>33568</v>
      </c>
    </row>
    <row r="1365" spans="1:23" x14ac:dyDescent="0.25">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c r="U1365" t="s">
        <v>33552</v>
      </c>
      <c r="V1365" t="s">
        <v>11899</v>
      </c>
      <c r="W1365" s="2" t="s">
        <v>33568</v>
      </c>
    </row>
    <row r="1366" spans="1:23" x14ac:dyDescent="0.25">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c r="U1366" t="s">
        <v>33552</v>
      </c>
      <c r="V1366" t="s">
        <v>11899</v>
      </c>
      <c r="W1366" s="2" t="s">
        <v>33568</v>
      </c>
    </row>
    <row r="1367" spans="1:23" x14ac:dyDescent="0.25">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c r="U1367" t="s">
        <v>33552</v>
      </c>
      <c r="V1367" t="s">
        <v>11899</v>
      </c>
      <c r="W1367" s="2" t="s">
        <v>33568</v>
      </c>
    </row>
    <row r="1368" spans="1:23" x14ac:dyDescent="0.25">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c r="U1368" t="s">
        <v>33552</v>
      </c>
      <c r="V1368" t="s">
        <v>11899</v>
      </c>
      <c r="W1368" s="2" t="s">
        <v>33568</v>
      </c>
    </row>
    <row r="1369" spans="1:23" x14ac:dyDescent="0.25">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c r="U1369" t="s">
        <v>33552</v>
      </c>
      <c r="V1369" t="s">
        <v>11899</v>
      </c>
      <c r="W1369" s="2" t="s">
        <v>33568</v>
      </c>
    </row>
    <row r="1370" spans="1:23" x14ac:dyDescent="0.25">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c r="U1370" t="s">
        <v>33552</v>
      </c>
      <c r="V1370" t="s">
        <v>11899</v>
      </c>
      <c r="W1370" s="2" t="s">
        <v>33568</v>
      </c>
    </row>
    <row r="1371" spans="1:23" x14ac:dyDescent="0.25">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c r="U1371" t="s">
        <v>33552</v>
      </c>
      <c r="V1371" t="s">
        <v>11899</v>
      </c>
      <c r="W1371" s="2" t="s">
        <v>33568</v>
      </c>
    </row>
    <row r="1372" spans="1:23" x14ac:dyDescent="0.25">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c r="U1372" t="s">
        <v>33552</v>
      </c>
      <c r="V1372" t="s">
        <v>11899</v>
      </c>
      <c r="W1372" s="2" t="s">
        <v>33568</v>
      </c>
    </row>
    <row r="1373" spans="1:23" x14ac:dyDescent="0.25">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c r="U1373" t="s">
        <v>33552</v>
      </c>
      <c r="V1373" t="s">
        <v>11899</v>
      </c>
      <c r="W1373" s="2" t="s">
        <v>33568</v>
      </c>
    </row>
    <row r="1374" spans="1:23" x14ac:dyDescent="0.25">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c r="U1374" t="s">
        <v>33552</v>
      </c>
      <c r="V1374" t="s">
        <v>11899</v>
      </c>
      <c r="W1374" s="2" t="s">
        <v>33568</v>
      </c>
    </row>
    <row r="1375" spans="1:23" x14ac:dyDescent="0.25">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c r="U1375" t="s">
        <v>33552</v>
      </c>
      <c r="V1375" t="s">
        <v>11899</v>
      </c>
      <c r="W1375" s="2" t="s">
        <v>33568</v>
      </c>
    </row>
    <row r="1376" spans="1:23" x14ac:dyDescent="0.25">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c r="U1376" t="s">
        <v>33552</v>
      </c>
      <c r="V1376" t="s">
        <v>11899</v>
      </c>
      <c r="W1376" s="2" t="s">
        <v>33568</v>
      </c>
    </row>
    <row r="1377" spans="1:23" x14ac:dyDescent="0.25">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c r="U1377" t="s">
        <v>33552</v>
      </c>
      <c r="V1377" t="s">
        <v>11899</v>
      </c>
      <c r="W1377" s="2" t="s">
        <v>33568</v>
      </c>
    </row>
    <row r="1378" spans="1:23" x14ac:dyDescent="0.25">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c r="U1378" t="s">
        <v>33552</v>
      </c>
      <c r="V1378" t="s">
        <v>11899</v>
      </c>
      <c r="W1378" s="2" t="s">
        <v>33568</v>
      </c>
    </row>
    <row r="1379" spans="1:23" x14ac:dyDescent="0.25">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c r="U1379" t="s">
        <v>33552</v>
      </c>
      <c r="V1379" t="s">
        <v>11899</v>
      </c>
      <c r="W1379" s="2" t="s">
        <v>33568</v>
      </c>
    </row>
    <row r="1380" spans="1:23" x14ac:dyDescent="0.25">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c r="U1380" t="s">
        <v>33552</v>
      </c>
      <c r="V1380" t="s">
        <v>11899</v>
      </c>
      <c r="W1380" s="2" t="s">
        <v>33568</v>
      </c>
    </row>
    <row r="1381" spans="1:23" x14ac:dyDescent="0.25">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c r="U1381" t="s">
        <v>33552</v>
      </c>
      <c r="V1381" t="s">
        <v>11899</v>
      </c>
      <c r="W1381" s="2" t="s">
        <v>33568</v>
      </c>
    </row>
    <row r="1382" spans="1:23" x14ac:dyDescent="0.25">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c r="U1382" t="s">
        <v>33552</v>
      </c>
      <c r="V1382" t="s">
        <v>11899</v>
      </c>
      <c r="W1382" s="2" t="s">
        <v>33568</v>
      </c>
    </row>
    <row r="1383" spans="1:23" x14ac:dyDescent="0.25">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c r="U1383" t="s">
        <v>33552</v>
      </c>
      <c r="V1383" t="s">
        <v>11899</v>
      </c>
      <c r="W1383" s="2" t="s">
        <v>33568</v>
      </c>
    </row>
    <row r="1384" spans="1:23" x14ac:dyDescent="0.25">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c r="U1384" t="s">
        <v>33552</v>
      </c>
      <c r="V1384" t="s">
        <v>11899</v>
      </c>
      <c r="W1384" s="2" t="s">
        <v>33568</v>
      </c>
    </row>
    <row r="1385" spans="1:23" x14ac:dyDescent="0.25">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c r="U1385" t="s">
        <v>33552</v>
      </c>
      <c r="V1385" t="s">
        <v>11899</v>
      </c>
      <c r="W1385" s="2" t="s">
        <v>33568</v>
      </c>
    </row>
    <row r="1386" spans="1:23" x14ac:dyDescent="0.25">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c r="U1386" t="s">
        <v>33552</v>
      </c>
      <c r="V1386" t="s">
        <v>11899</v>
      </c>
      <c r="W1386" s="2" t="s">
        <v>33568</v>
      </c>
    </row>
    <row r="1387" spans="1:23" x14ac:dyDescent="0.25">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c r="U1387" t="s">
        <v>33552</v>
      </c>
      <c r="V1387" t="s">
        <v>11899</v>
      </c>
      <c r="W1387" s="2" t="s">
        <v>33568</v>
      </c>
    </row>
    <row r="1388" spans="1:23" x14ac:dyDescent="0.25">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c r="U1388" t="s">
        <v>33552</v>
      </c>
      <c r="V1388" t="s">
        <v>11899</v>
      </c>
      <c r="W1388" s="2" t="s">
        <v>33568</v>
      </c>
    </row>
    <row r="1389" spans="1:23" x14ac:dyDescent="0.25">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c r="U1389" t="s">
        <v>33552</v>
      </c>
      <c r="V1389" t="s">
        <v>11899</v>
      </c>
      <c r="W1389" s="2" t="s">
        <v>33568</v>
      </c>
    </row>
    <row r="1390" spans="1:23" x14ac:dyDescent="0.25">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c r="U1390" t="s">
        <v>33552</v>
      </c>
      <c r="V1390" t="s">
        <v>11899</v>
      </c>
      <c r="W1390" s="2" t="s">
        <v>33568</v>
      </c>
    </row>
    <row r="1391" spans="1:23" x14ac:dyDescent="0.25">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c r="U1391" t="s">
        <v>33552</v>
      </c>
      <c r="V1391" t="s">
        <v>11899</v>
      </c>
      <c r="W1391" s="2" t="s">
        <v>33568</v>
      </c>
    </row>
    <row r="1392" spans="1:23" x14ac:dyDescent="0.25">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c r="U1392" t="s">
        <v>33552</v>
      </c>
      <c r="V1392" t="s">
        <v>11899</v>
      </c>
      <c r="W1392" s="2" t="s">
        <v>33568</v>
      </c>
    </row>
    <row r="1393" spans="1:23" x14ac:dyDescent="0.25">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c r="U1393" t="s">
        <v>33552</v>
      </c>
      <c r="V1393" t="s">
        <v>11899</v>
      </c>
      <c r="W1393" s="2" t="s">
        <v>33568</v>
      </c>
    </row>
    <row r="1394" spans="1:23" x14ac:dyDescent="0.25">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c r="U1394" t="s">
        <v>33552</v>
      </c>
      <c r="V1394" t="s">
        <v>11899</v>
      </c>
      <c r="W1394" s="2" t="s">
        <v>33568</v>
      </c>
    </row>
    <row r="1395" spans="1:23" x14ac:dyDescent="0.25">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c r="U1395" t="s">
        <v>33552</v>
      </c>
      <c r="V1395" t="s">
        <v>11899</v>
      </c>
      <c r="W1395" s="2" t="s">
        <v>33568</v>
      </c>
    </row>
    <row r="1396" spans="1:23" x14ac:dyDescent="0.25">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c r="U1396" t="s">
        <v>33552</v>
      </c>
      <c r="V1396" t="s">
        <v>11899</v>
      </c>
      <c r="W1396" s="2" t="s">
        <v>33568</v>
      </c>
    </row>
    <row r="1397" spans="1:23" x14ac:dyDescent="0.25">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c r="U1397" t="s">
        <v>33552</v>
      </c>
      <c r="V1397" t="s">
        <v>11899</v>
      </c>
      <c r="W1397" s="2" t="s">
        <v>33568</v>
      </c>
    </row>
    <row r="1398" spans="1:23" x14ac:dyDescent="0.25">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c r="U1398" t="s">
        <v>33552</v>
      </c>
      <c r="V1398" t="s">
        <v>11899</v>
      </c>
      <c r="W1398" s="2" t="s">
        <v>33568</v>
      </c>
    </row>
    <row r="1399" spans="1:23" x14ac:dyDescent="0.25">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c r="U1399" t="s">
        <v>33552</v>
      </c>
      <c r="V1399" t="s">
        <v>11899</v>
      </c>
      <c r="W1399" s="2" t="s">
        <v>33568</v>
      </c>
    </row>
    <row r="1400" spans="1:23" x14ac:dyDescent="0.25">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c r="U1400" t="s">
        <v>33552</v>
      </c>
      <c r="V1400" t="s">
        <v>11899</v>
      </c>
      <c r="W1400" s="2" t="s">
        <v>33568</v>
      </c>
    </row>
    <row r="1401" spans="1:23" x14ac:dyDescent="0.25">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c r="U1401" t="s">
        <v>33552</v>
      </c>
      <c r="V1401" t="s">
        <v>11899</v>
      </c>
      <c r="W1401" s="2" t="s">
        <v>33568</v>
      </c>
    </row>
    <row r="1402" spans="1:23" x14ac:dyDescent="0.25">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c r="U1402" t="s">
        <v>33552</v>
      </c>
      <c r="V1402" t="s">
        <v>11899</v>
      </c>
      <c r="W1402" s="2" t="s">
        <v>33568</v>
      </c>
    </row>
    <row r="1403" spans="1:23" x14ac:dyDescent="0.25">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c r="U1403" t="s">
        <v>33552</v>
      </c>
      <c r="V1403" t="s">
        <v>11899</v>
      </c>
      <c r="W1403" s="2" t="s">
        <v>33568</v>
      </c>
    </row>
    <row r="1404" spans="1:23" x14ac:dyDescent="0.25">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c r="U1404" t="s">
        <v>33552</v>
      </c>
      <c r="V1404" t="s">
        <v>11899</v>
      </c>
      <c r="W1404" s="2" t="s">
        <v>33568</v>
      </c>
    </row>
    <row r="1405" spans="1:23" x14ac:dyDescent="0.25">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c r="U1405" t="s">
        <v>33552</v>
      </c>
      <c r="V1405" t="s">
        <v>11899</v>
      </c>
      <c r="W1405" s="2" t="s">
        <v>33568</v>
      </c>
    </row>
    <row r="1406" spans="1:23" x14ac:dyDescent="0.25">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c r="U1406" t="s">
        <v>33552</v>
      </c>
      <c r="V1406" t="s">
        <v>11899</v>
      </c>
      <c r="W1406" s="2" t="s">
        <v>33568</v>
      </c>
    </row>
    <row r="1407" spans="1:23" x14ac:dyDescent="0.25">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c r="U1407" t="s">
        <v>33552</v>
      </c>
      <c r="V1407" t="s">
        <v>11899</v>
      </c>
      <c r="W1407" s="2" t="s">
        <v>33568</v>
      </c>
    </row>
    <row r="1408" spans="1:23" x14ac:dyDescent="0.25">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c r="U1408" t="s">
        <v>33552</v>
      </c>
      <c r="V1408" t="s">
        <v>11899</v>
      </c>
      <c r="W1408" s="2" t="s">
        <v>33568</v>
      </c>
    </row>
    <row r="1409" spans="1:23" x14ac:dyDescent="0.25">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c r="U1409" t="s">
        <v>33552</v>
      </c>
      <c r="V1409" t="s">
        <v>11899</v>
      </c>
      <c r="W1409" s="2" t="s">
        <v>33568</v>
      </c>
    </row>
    <row r="1410" spans="1:23" x14ac:dyDescent="0.25">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c r="U1410" t="s">
        <v>33552</v>
      </c>
      <c r="V1410" t="s">
        <v>11899</v>
      </c>
      <c r="W1410" s="2" t="s">
        <v>33568</v>
      </c>
    </row>
    <row r="1411" spans="1:23" x14ac:dyDescent="0.25">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c r="U1411" t="s">
        <v>33552</v>
      </c>
      <c r="V1411" t="s">
        <v>11899</v>
      </c>
      <c r="W1411" s="2" t="s">
        <v>33568</v>
      </c>
    </row>
    <row r="1412" spans="1:23" x14ac:dyDescent="0.25">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c r="U1412" t="s">
        <v>33552</v>
      </c>
      <c r="V1412" t="s">
        <v>11899</v>
      </c>
      <c r="W1412" s="2" t="s">
        <v>33568</v>
      </c>
    </row>
    <row r="1413" spans="1:23" x14ac:dyDescent="0.25">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c r="U1413" t="s">
        <v>33552</v>
      </c>
      <c r="V1413" t="s">
        <v>11899</v>
      </c>
      <c r="W1413" s="2" t="s">
        <v>33568</v>
      </c>
    </row>
    <row r="1414" spans="1:23" x14ac:dyDescent="0.25">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c r="U1414" t="s">
        <v>33552</v>
      </c>
      <c r="V1414" t="s">
        <v>11899</v>
      </c>
      <c r="W1414" s="2" t="s">
        <v>33568</v>
      </c>
    </row>
    <row r="1415" spans="1:23" x14ac:dyDescent="0.25">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c r="U1415" t="s">
        <v>33552</v>
      </c>
      <c r="V1415" t="s">
        <v>11899</v>
      </c>
      <c r="W1415" s="2" t="s">
        <v>33568</v>
      </c>
    </row>
    <row r="1416" spans="1:23" x14ac:dyDescent="0.25">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c r="U1416" t="s">
        <v>33552</v>
      </c>
      <c r="V1416" t="s">
        <v>11899</v>
      </c>
      <c r="W1416" s="2" t="s">
        <v>33568</v>
      </c>
    </row>
    <row r="1417" spans="1:23" x14ac:dyDescent="0.25">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c r="U1417" t="s">
        <v>33552</v>
      </c>
      <c r="V1417" t="s">
        <v>11899</v>
      </c>
      <c r="W1417" s="2" t="s">
        <v>33568</v>
      </c>
    </row>
    <row r="1418" spans="1:23" x14ac:dyDescent="0.25">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c r="U1418" t="s">
        <v>33552</v>
      </c>
      <c r="V1418" t="s">
        <v>11899</v>
      </c>
      <c r="W1418" s="2" t="s">
        <v>33568</v>
      </c>
    </row>
    <row r="1419" spans="1:23" x14ac:dyDescent="0.25">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c r="U1419" t="s">
        <v>33552</v>
      </c>
      <c r="V1419" t="s">
        <v>11899</v>
      </c>
      <c r="W1419" s="2" t="s">
        <v>33568</v>
      </c>
    </row>
    <row r="1420" spans="1:23" x14ac:dyDescent="0.25">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c r="U1420" t="s">
        <v>33552</v>
      </c>
      <c r="V1420" t="s">
        <v>11899</v>
      </c>
      <c r="W1420" s="2" t="s">
        <v>33568</v>
      </c>
    </row>
    <row r="1421" spans="1:23" x14ac:dyDescent="0.25">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c r="U1421" t="s">
        <v>33552</v>
      </c>
      <c r="V1421" t="s">
        <v>11899</v>
      </c>
      <c r="W1421" s="2" t="s">
        <v>33568</v>
      </c>
    </row>
    <row r="1422" spans="1:23" x14ac:dyDescent="0.25">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c r="U1422" t="s">
        <v>33552</v>
      </c>
      <c r="V1422" t="s">
        <v>11899</v>
      </c>
      <c r="W1422" s="2" t="s">
        <v>33568</v>
      </c>
    </row>
    <row r="1423" spans="1:23" x14ac:dyDescent="0.25">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c r="U1423" t="s">
        <v>33552</v>
      </c>
      <c r="V1423" t="s">
        <v>11899</v>
      </c>
      <c r="W1423" s="2" t="s">
        <v>33568</v>
      </c>
    </row>
    <row r="1424" spans="1:23" x14ac:dyDescent="0.25">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c r="U1424" t="s">
        <v>33552</v>
      </c>
      <c r="V1424" t="s">
        <v>11899</v>
      </c>
      <c r="W1424" s="2" t="s">
        <v>33568</v>
      </c>
    </row>
    <row r="1425" spans="1:23" x14ac:dyDescent="0.25">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c r="U1425" t="s">
        <v>33552</v>
      </c>
      <c r="V1425" t="s">
        <v>11899</v>
      </c>
      <c r="W1425" s="2" t="s">
        <v>33568</v>
      </c>
    </row>
    <row r="1426" spans="1:23" x14ac:dyDescent="0.25">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c r="U1426" t="s">
        <v>33552</v>
      </c>
      <c r="V1426" t="s">
        <v>11899</v>
      </c>
      <c r="W1426" s="2" t="s">
        <v>33568</v>
      </c>
    </row>
    <row r="1427" spans="1:23" x14ac:dyDescent="0.25">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c r="U1427" t="s">
        <v>33552</v>
      </c>
      <c r="V1427" t="s">
        <v>11899</v>
      </c>
      <c r="W1427" s="2" t="s">
        <v>33568</v>
      </c>
    </row>
    <row r="1428" spans="1:23" x14ac:dyDescent="0.25">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c r="U1428" t="s">
        <v>33552</v>
      </c>
      <c r="V1428" t="s">
        <v>11899</v>
      </c>
      <c r="W1428" s="2" t="s">
        <v>33568</v>
      </c>
    </row>
    <row r="1429" spans="1:23" x14ac:dyDescent="0.25">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c r="U1429" t="s">
        <v>33552</v>
      </c>
      <c r="V1429" t="s">
        <v>11899</v>
      </c>
      <c r="W1429" s="2" t="s">
        <v>33568</v>
      </c>
    </row>
    <row r="1430" spans="1:23" x14ac:dyDescent="0.25">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c r="U1430" t="s">
        <v>33552</v>
      </c>
      <c r="V1430" t="s">
        <v>11899</v>
      </c>
      <c r="W1430" s="2" t="s">
        <v>33568</v>
      </c>
    </row>
    <row r="1431" spans="1:23" x14ac:dyDescent="0.25">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c r="U1431" t="s">
        <v>33552</v>
      </c>
      <c r="V1431" t="s">
        <v>11899</v>
      </c>
      <c r="W1431" s="2" t="s">
        <v>33568</v>
      </c>
    </row>
    <row r="1432" spans="1:23" x14ac:dyDescent="0.25">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c r="U1432" t="s">
        <v>33552</v>
      </c>
      <c r="V1432" t="s">
        <v>11899</v>
      </c>
      <c r="W1432" s="2" t="s">
        <v>33568</v>
      </c>
    </row>
    <row r="1433" spans="1:23" x14ac:dyDescent="0.25">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c r="U1433" t="s">
        <v>33552</v>
      </c>
      <c r="V1433" t="s">
        <v>11899</v>
      </c>
      <c r="W1433" s="2" t="s">
        <v>33568</v>
      </c>
    </row>
    <row r="1434" spans="1:23" x14ac:dyDescent="0.25">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c r="U1434" t="s">
        <v>33552</v>
      </c>
      <c r="V1434" t="s">
        <v>11899</v>
      </c>
      <c r="W1434" s="2" t="s">
        <v>33568</v>
      </c>
    </row>
    <row r="1435" spans="1:23" x14ac:dyDescent="0.25">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c r="U1435" t="s">
        <v>33552</v>
      </c>
      <c r="V1435" t="s">
        <v>11899</v>
      </c>
      <c r="W1435" s="2" t="s">
        <v>33568</v>
      </c>
    </row>
    <row r="1436" spans="1:23" x14ac:dyDescent="0.25">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c r="U1436" t="s">
        <v>33552</v>
      </c>
      <c r="V1436" t="s">
        <v>11899</v>
      </c>
      <c r="W1436" s="2" t="s">
        <v>33568</v>
      </c>
    </row>
    <row r="1437" spans="1:23" x14ac:dyDescent="0.25">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c r="U1437" t="s">
        <v>33552</v>
      </c>
      <c r="V1437" t="s">
        <v>11899</v>
      </c>
      <c r="W1437" s="2" t="s">
        <v>33568</v>
      </c>
    </row>
    <row r="1438" spans="1:23" x14ac:dyDescent="0.25">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c r="U1438" t="s">
        <v>33552</v>
      </c>
      <c r="V1438" t="s">
        <v>11899</v>
      </c>
      <c r="W1438" s="2" t="s">
        <v>33568</v>
      </c>
    </row>
    <row r="1439" spans="1:23" x14ac:dyDescent="0.25">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c r="U1439" t="s">
        <v>33552</v>
      </c>
      <c r="V1439" t="s">
        <v>11899</v>
      </c>
      <c r="W1439" s="2" t="s">
        <v>33568</v>
      </c>
    </row>
    <row r="1440" spans="1:23" x14ac:dyDescent="0.25">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c r="U1440" t="s">
        <v>33552</v>
      </c>
      <c r="V1440" t="s">
        <v>11899</v>
      </c>
      <c r="W1440" s="2" t="s">
        <v>33568</v>
      </c>
    </row>
    <row r="1441" spans="1:23" x14ac:dyDescent="0.25">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c r="U1441" t="s">
        <v>33552</v>
      </c>
      <c r="V1441" t="s">
        <v>11899</v>
      </c>
      <c r="W1441" s="2" t="s">
        <v>33568</v>
      </c>
    </row>
    <row r="1442" spans="1:23" x14ac:dyDescent="0.25">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c r="U1442" t="s">
        <v>33552</v>
      </c>
      <c r="V1442" t="s">
        <v>11899</v>
      </c>
      <c r="W1442" s="2" t="s">
        <v>33568</v>
      </c>
    </row>
    <row r="1443" spans="1:23" x14ac:dyDescent="0.25">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c r="U1443" t="s">
        <v>33552</v>
      </c>
      <c r="V1443" t="s">
        <v>11899</v>
      </c>
      <c r="W1443" s="2" t="s">
        <v>33568</v>
      </c>
    </row>
    <row r="1444" spans="1:23" x14ac:dyDescent="0.25">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c r="U1444" t="s">
        <v>33552</v>
      </c>
      <c r="V1444" t="s">
        <v>11899</v>
      </c>
      <c r="W1444" s="2" t="s">
        <v>33568</v>
      </c>
    </row>
    <row r="1445" spans="1:23" x14ac:dyDescent="0.25">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c r="U1445" t="s">
        <v>33552</v>
      </c>
      <c r="V1445" t="s">
        <v>11899</v>
      </c>
      <c r="W1445" s="2" t="s">
        <v>33568</v>
      </c>
    </row>
    <row r="1446" spans="1:23" x14ac:dyDescent="0.25">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c r="U1446" t="s">
        <v>33552</v>
      </c>
      <c r="V1446" t="s">
        <v>11899</v>
      </c>
      <c r="W1446" s="2" t="s">
        <v>33568</v>
      </c>
    </row>
    <row r="1447" spans="1:23" x14ac:dyDescent="0.25">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c r="U1447" t="s">
        <v>33552</v>
      </c>
      <c r="V1447" t="s">
        <v>11899</v>
      </c>
      <c r="W1447" s="2" t="s">
        <v>33568</v>
      </c>
    </row>
    <row r="1448" spans="1:23" x14ac:dyDescent="0.25">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c r="U1448" t="s">
        <v>33552</v>
      </c>
      <c r="V1448" t="s">
        <v>11899</v>
      </c>
      <c r="W1448" s="2" t="s">
        <v>33568</v>
      </c>
    </row>
    <row r="1449" spans="1:23" x14ac:dyDescent="0.25">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c r="U1449" t="s">
        <v>33552</v>
      </c>
      <c r="V1449" t="s">
        <v>11899</v>
      </c>
      <c r="W1449" s="2" t="s">
        <v>33568</v>
      </c>
    </row>
    <row r="1450" spans="1:23" x14ac:dyDescent="0.25">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c r="U1450" t="s">
        <v>33552</v>
      </c>
      <c r="V1450" t="s">
        <v>11899</v>
      </c>
      <c r="W1450" s="2" t="s">
        <v>33568</v>
      </c>
    </row>
    <row r="1451" spans="1:23" x14ac:dyDescent="0.25">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c r="U1451" t="s">
        <v>33552</v>
      </c>
      <c r="V1451" t="s">
        <v>11899</v>
      </c>
      <c r="W1451" s="2" t="s">
        <v>33568</v>
      </c>
    </row>
    <row r="1452" spans="1:23" x14ac:dyDescent="0.25">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c r="U1452" t="s">
        <v>33552</v>
      </c>
      <c r="V1452" t="s">
        <v>11899</v>
      </c>
      <c r="W1452" s="2" t="s">
        <v>33568</v>
      </c>
    </row>
    <row r="1453" spans="1:23" x14ac:dyDescent="0.25">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c r="U1453" t="s">
        <v>33552</v>
      </c>
      <c r="V1453" t="s">
        <v>11899</v>
      </c>
      <c r="W1453" s="2" t="s">
        <v>33568</v>
      </c>
    </row>
    <row r="1454" spans="1:23" x14ac:dyDescent="0.25">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c r="U1454" t="s">
        <v>33552</v>
      </c>
      <c r="V1454" t="s">
        <v>11899</v>
      </c>
      <c r="W1454" s="2" t="s">
        <v>33568</v>
      </c>
    </row>
    <row r="1455" spans="1:23" x14ac:dyDescent="0.25">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c r="U1455" t="s">
        <v>33552</v>
      </c>
      <c r="V1455" t="s">
        <v>11899</v>
      </c>
      <c r="W1455" s="2" t="s">
        <v>33568</v>
      </c>
    </row>
    <row r="1456" spans="1:23" x14ac:dyDescent="0.25">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c r="U1456" t="s">
        <v>33552</v>
      </c>
      <c r="V1456" t="s">
        <v>11899</v>
      </c>
      <c r="W1456" s="2" t="s">
        <v>33568</v>
      </c>
    </row>
    <row r="1457" spans="1:23" x14ac:dyDescent="0.25">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c r="U1457" t="s">
        <v>33552</v>
      </c>
      <c r="V1457" t="s">
        <v>11899</v>
      </c>
      <c r="W1457" s="2" t="s">
        <v>33568</v>
      </c>
    </row>
    <row r="1458" spans="1:23" x14ac:dyDescent="0.25">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c r="U1458" t="s">
        <v>33552</v>
      </c>
      <c r="V1458" t="s">
        <v>11899</v>
      </c>
      <c r="W1458" s="2" t="s">
        <v>33568</v>
      </c>
    </row>
    <row r="1459" spans="1:23" x14ac:dyDescent="0.25">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c r="U1459" t="s">
        <v>33552</v>
      </c>
      <c r="V1459" t="s">
        <v>11899</v>
      </c>
      <c r="W1459" s="2" t="s">
        <v>33568</v>
      </c>
    </row>
    <row r="1460" spans="1:23" x14ac:dyDescent="0.25">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c r="U1460" t="s">
        <v>33552</v>
      </c>
      <c r="V1460" t="s">
        <v>11899</v>
      </c>
      <c r="W1460" s="2" t="s">
        <v>33568</v>
      </c>
    </row>
    <row r="1461" spans="1:23" x14ac:dyDescent="0.25">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c r="U1461" t="s">
        <v>33552</v>
      </c>
      <c r="V1461" t="s">
        <v>11899</v>
      </c>
      <c r="W1461" s="2" t="s">
        <v>33568</v>
      </c>
    </row>
    <row r="1462" spans="1:23" x14ac:dyDescent="0.25">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c r="U1462" t="s">
        <v>33552</v>
      </c>
      <c r="V1462" t="s">
        <v>11899</v>
      </c>
      <c r="W1462" s="2" t="s">
        <v>33568</v>
      </c>
    </row>
    <row r="1463" spans="1:23" x14ac:dyDescent="0.25">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c r="U1463" t="s">
        <v>33552</v>
      </c>
      <c r="V1463" t="s">
        <v>11899</v>
      </c>
      <c r="W1463" s="2" t="s">
        <v>33568</v>
      </c>
    </row>
    <row r="1464" spans="1:23" x14ac:dyDescent="0.25">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c r="U1464" t="s">
        <v>33552</v>
      </c>
      <c r="V1464" t="s">
        <v>11899</v>
      </c>
      <c r="W1464" s="2" t="s">
        <v>33568</v>
      </c>
    </row>
    <row r="1465" spans="1:23" x14ac:dyDescent="0.25">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c r="U1465" t="s">
        <v>33552</v>
      </c>
      <c r="V1465" t="s">
        <v>11899</v>
      </c>
      <c r="W1465" s="2" t="s">
        <v>33568</v>
      </c>
    </row>
    <row r="1466" spans="1:23" x14ac:dyDescent="0.25">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c r="U1466" t="s">
        <v>33552</v>
      </c>
      <c r="V1466" t="s">
        <v>11899</v>
      </c>
      <c r="W1466" s="2" t="s">
        <v>33568</v>
      </c>
    </row>
    <row r="1467" spans="1:23" x14ac:dyDescent="0.25">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c r="U1467" t="s">
        <v>33552</v>
      </c>
      <c r="V1467" t="s">
        <v>11899</v>
      </c>
      <c r="W1467" s="2" t="s">
        <v>33568</v>
      </c>
    </row>
    <row r="1468" spans="1:23" x14ac:dyDescent="0.25">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c r="U1468" t="s">
        <v>33552</v>
      </c>
      <c r="V1468" t="s">
        <v>11899</v>
      </c>
      <c r="W1468" s="2" t="s">
        <v>33568</v>
      </c>
    </row>
    <row r="1469" spans="1:23" x14ac:dyDescent="0.25">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c r="U1469" t="s">
        <v>33552</v>
      </c>
      <c r="V1469" t="s">
        <v>11899</v>
      </c>
      <c r="W1469" s="2" t="s">
        <v>33568</v>
      </c>
    </row>
    <row r="1470" spans="1:23" x14ac:dyDescent="0.25">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c r="U1470" t="s">
        <v>33552</v>
      </c>
      <c r="V1470" t="s">
        <v>11899</v>
      </c>
      <c r="W1470" s="2" t="s">
        <v>33568</v>
      </c>
    </row>
    <row r="1471" spans="1:23" x14ac:dyDescent="0.25">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c r="U1471" t="s">
        <v>33552</v>
      </c>
      <c r="V1471" t="s">
        <v>11899</v>
      </c>
      <c r="W1471" s="2" t="s">
        <v>33568</v>
      </c>
    </row>
    <row r="1472" spans="1:23" x14ac:dyDescent="0.25">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c r="U1472" t="s">
        <v>33552</v>
      </c>
      <c r="V1472" t="s">
        <v>11899</v>
      </c>
      <c r="W1472" s="2" t="s">
        <v>33568</v>
      </c>
    </row>
    <row r="1473" spans="1:23" x14ac:dyDescent="0.25">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c r="U1473" t="s">
        <v>33552</v>
      </c>
      <c r="V1473" t="s">
        <v>11899</v>
      </c>
      <c r="W1473" s="2" t="s">
        <v>33568</v>
      </c>
    </row>
    <row r="1474" spans="1:23" x14ac:dyDescent="0.25">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c r="U1474" t="s">
        <v>33552</v>
      </c>
      <c r="V1474" t="s">
        <v>11899</v>
      </c>
      <c r="W1474" s="2" t="s">
        <v>33568</v>
      </c>
    </row>
    <row r="1475" spans="1:23" x14ac:dyDescent="0.25">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c r="U1475" t="s">
        <v>33552</v>
      </c>
      <c r="V1475" t="s">
        <v>11899</v>
      </c>
      <c r="W1475" s="2" t="s">
        <v>33568</v>
      </c>
    </row>
    <row r="1476" spans="1:23" x14ac:dyDescent="0.25">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c r="U1476" t="s">
        <v>33552</v>
      </c>
      <c r="V1476" t="s">
        <v>11899</v>
      </c>
      <c r="W1476" s="2" t="s">
        <v>33568</v>
      </c>
    </row>
    <row r="1477" spans="1:23" x14ac:dyDescent="0.25">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c r="U1477" t="s">
        <v>33552</v>
      </c>
      <c r="V1477" t="s">
        <v>11899</v>
      </c>
      <c r="W1477" s="2" t="s">
        <v>33568</v>
      </c>
    </row>
    <row r="1478" spans="1:23" x14ac:dyDescent="0.25">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c r="U1478" t="s">
        <v>33552</v>
      </c>
      <c r="V1478" t="s">
        <v>11899</v>
      </c>
      <c r="W1478" s="2" t="s">
        <v>33568</v>
      </c>
    </row>
    <row r="1479" spans="1:23" x14ac:dyDescent="0.25">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c r="U1479" t="s">
        <v>33552</v>
      </c>
      <c r="V1479" t="s">
        <v>11899</v>
      </c>
      <c r="W1479" s="2" t="s">
        <v>33568</v>
      </c>
    </row>
    <row r="1480" spans="1:23" x14ac:dyDescent="0.25">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c r="U1480" t="s">
        <v>33552</v>
      </c>
      <c r="V1480" t="s">
        <v>11899</v>
      </c>
      <c r="W1480" s="2" t="s">
        <v>33568</v>
      </c>
    </row>
    <row r="1481" spans="1:23" x14ac:dyDescent="0.25">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c r="U1481" t="s">
        <v>33552</v>
      </c>
      <c r="V1481" t="s">
        <v>11899</v>
      </c>
      <c r="W1481" s="2" t="s">
        <v>33568</v>
      </c>
    </row>
    <row r="1482" spans="1:23" x14ac:dyDescent="0.25">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c r="U1482" t="s">
        <v>33552</v>
      </c>
      <c r="V1482" t="s">
        <v>11899</v>
      </c>
      <c r="W1482" s="2" t="s">
        <v>33568</v>
      </c>
    </row>
    <row r="1483" spans="1:23" x14ac:dyDescent="0.25">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c r="U1483" t="s">
        <v>33552</v>
      </c>
      <c r="V1483" t="s">
        <v>11899</v>
      </c>
      <c r="W1483" s="2" t="s">
        <v>33568</v>
      </c>
    </row>
    <row r="1484" spans="1:23" x14ac:dyDescent="0.25">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c r="U1484" t="s">
        <v>33552</v>
      </c>
      <c r="V1484" t="s">
        <v>11899</v>
      </c>
      <c r="W1484" s="2" t="s">
        <v>33568</v>
      </c>
    </row>
    <row r="1485" spans="1:23" x14ac:dyDescent="0.25">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c r="U1485" t="s">
        <v>33552</v>
      </c>
      <c r="V1485" t="s">
        <v>11899</v>
      </c>
      <c r="W1485" s="2" t="s">
        <v>33568</v>
      </c>
    </row>
    <row r="1486" spans="1:23" x14ac:dyDescent="0.25">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c r="U1486" t="s">
        <v>33552</v>
      </c>
      <c r="V1486" t="s">
        <v>11899</v>
      </c>
      <c r="W1486" s="2" t="s">
        <v>33568</v>
      </c>
    </row>
    <row r="1487" spans="1:23" x14ac:dyDescent="0.25">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c r="U1487" t="s">
        <v>33552</v>
      </c>
      <c r="V1487" t="s">
        <v>11899</v>
      </c>
      <c r="W1487" s="2" t="s">
        <v>33568</v>
      </c>
    </row>
    <row r="1488" spans="1:23" x14ac:dyDescent="0.25">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c r="U1488" t="s">
        <v>33552</v>
      </c>
      <c r="V1488" t="s">
        <v>11899</v>
      </c>
      <c r="W1488" s="2" t="s">
        <v>33568</v>
      </c>
    </row>
    <row r="1489" spans="1:23" x14ac:dyDescent="0.25">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c r="U1489" t="s">
        <v>33552</v>
      </c>
      <c r="V1489" t="s">
        <v>11899</v>
      </c>
      <c r="W1489" s="2" t="s">
        <v>33568</v>
      </c>
    </row>
    <row r="1490" spans="1:23" x14ac:dyDescent="0.25">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c r="U1490" t="s">
        <v>33552</v>
      </c>
      <c r="V1490" t="s">
        <v>11899</v>
      </c>
      <c r="W1490" s="2" t="s">
        <v>33568</v>
      </c>
    </row>
    <row r="1491" spans="1:23" x14ac:dyDescent="0.25">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c r="U1491" t="s">
        <v>33552</v>
      </c>
      <c r="V1491" t="s">
        <v>11899</v>
      </c>
      <c r="W1491" s="2" t="s">
        <v>33568</v>
      </c>
    </row>
    <row r="1492" spans="1:23" x14ac:dyDescent="0.25">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c r="U1492" t="s">
        <v>33552</v>
      </c>
      <c r="V1492" t="s">
        <v>11899</v>
      </c>
      <c r="W1492" s="2" t="s">
        <v>33568</v>
      </c>
    </row>
    <row r="1493" spans="1:23" x14ac:dyDescent="0.25">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c r="U1493" t="s">
        <v>33552</v>
      </c>
      <c r="V1493" t="s">
        <v>11899</v>
      </c>
      <c r="W1493" s="2" t="s">
        <v>33568</v>
      </c>
    </row>
    <row r="1494" spans="1:23" x14ac:dyDescent="0.25">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c r="U1494" t="s">
        <v>33552</v>
      </c>
      <c r="V1494" t="s">
        <v>11899</v>
      </c>
      <c r="W1494" s="2" t="s">
        <v>33568</v>
      </c>
    </row>
    <row r="1495" spans="1:23" x14ac:dyDescent="0.25">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c r="U1495" t="s">
        <v>33552</v>
      </c>
      <c r="V1495" t="s">
        <v>11899</v>
      </c>
      <c r="W1495" s="2" t="s">
        <v>33568</v>
      </c>
    </row>
    <row r="1496" spans="1:23" x14ac:dyDescent="0.25">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c r="U1496" t="s">
        <v>33552</v>
      </c>
      <c r="V1496" t="s">
        <v>11899</v>
      </c>
      <c r="W1496" s="2" t="s">
        <v>33568</v>
      </c>
    </row>
    <row r="1497" spans="1:23" x14ac:dyDescent="0.25">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c r="U1497" t="s">
        <v>33552</v>
      </c>
      <c r="V1497" t="s">
        <v>11899</v>
      </c>
      <c r="W1497" s="2" t="s">
        <v>33568</v>
      </c>
    </row>
    <row r="1498" spans="1:23" x14ac:dyDescent="0.25">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c r="U1498" t="s">
        <v>33552</v>
      </c>
      <c r="V1498" t="s">
        <v>11899</v>
      </c>
      <c r="W1498" s="2" t="s">
        <v>33568</v>
      </c>
    </row>
    <row r="1499" spans="1:23" x14ac:dyDescent="0.25">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c r="U1499" t="s">
        <v>33552</v>
      </c>
      <c r="V1499" t="s">
        <v>11899</v>
      </c>
      <c r="W1499" s="2" t="s">
        <v>33568</v>
      </c>
    </row>
    <row r="1500" spans="1:23" x14ac:dyDescent="0.25">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c r="U1500" t="s">
        <v>33552</v>
      </c>
      <c r="V1500" t="s">
        <v>11899</v>
      </c>
      <c r="W1500" s="2" t="s">
        <v>33568</v>
      </c>
    </row>
    <row r="1501" spans="1:23" x14ac:dyDescent="0.25">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c r="U1501" t="s">
        <v>33552</v>
      </c>
      <c r="V1501" t="s">
        <v>11899</v>
      </c>
      <c r="W1501" s="2" t="s">
        <v>33568</v>
      </c>
    </row>
    <row r="1502" spans="1:23" x14ac:dyDescent="0.25">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c r="U1502" t="s">
        <v>33552</v>
      </c>
      <c r="V1502" t="s">
        <v>11899</v>
      </c>
      <c r="W1502" s="2" t="s">
        <v>33568</v>
      </c>
    </row>
    <row r="1503" spans="1:23" x14ac:dyDescent="0.25">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c r="U1503" t="s">
        <v>33552</v>
      </c>
      <c r="V1503" t="s">
        <v>11899</v>
      </c>
      <c r="W1503" s="2" t="s">
        <v>33568</v>
      </c>
    </row>
    <row r="1504" spans="1:23" x14ac:dyDescent="0.25">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c r="U1504" t="s">
        <v>33552</v>
      </c>
      <c r="V1504" t="s">
        <v>11899</v>
      </c>
      <c r="W1504" s="2" t="s">
        <v>33568</v>
      </c>
    </row>
    <row r="1505" spans="1:23" x14ac:dyDescent="0.25">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c r="U1505" t="s">
        <v>33552</v>
      </c>
      <c r="V1505" t="s">
        <v>11899</v>
      </c>
      <c r="W1505" s="2" t="s">
        <v>33568</v>
      </c>
    </row>
    <row r="1506" spans="1:23" x14ac:dyDescent="0.25">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c r="U1506" t="s">
        <v>33552</v>
      </c>
      <c r="V1506" t="s">
        <v>11899</v>
      </c>
      <c r="W1506" s="2" t="s">
        <v>33568</v>
      </c>
    </row>
    <row r="1507" spans="1:23" x14ac:dyDescent="0.25">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c r="U1507" t="s">
        <v>33552</v>
      </c>
      <c r="V1507" t="s">
        <v>11899</v>
      </c>
      <c r="W1507" s="2" t="s">
        <v>33568</v>
      </c>
    </row>
    <row r="1508" spans="1:23" x14ac:dyDescent="0.25">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c r="U1508" t="s">
        <v>33552</v>
      </c>
      <c r="V1508" t="s">
        <v>11899</v>
      </c>
      <c r="W1508" s="2" t="s">
        <v>33568</v>
      </c>
    </row>
    <row r="1509" spans="1:23" x14ac:dyDescent="0.25">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c r="U1509" t="s">
        <v>33552</v>
      </c>
      <c r="V1509" t="s">
        <v>11899</v>
      </c>
      <c r="W1509" s="2" t="s">
        <v>33568</v>
      </c>
    </row>
    <row r="1510" spans="1:23" x14ac:dyDescent="0.25">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c r="U1510" t="s">
        <v>33552</v>
      </c>
      <c r="V1510" t="s">
        <v>11899</v>
      </c>
      <c r="W1510" s="2" t="s">
        <v>33568</v>
      </c>
    </row>
    <row r="1511" spans="1:23" x14ac:dyDescent="0.25">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c r="U1511" t="s">
        <v>33552</v>
      </c>
      <c r="V1511" t="s">
        <v>11899</v>
      </c>
      <c r="W1511" s="2" t="s">
        <v>33568</v>
      </c>
    </row>
    <row r="1512" spans="1:23" x14ac:dyDescent="0.25">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c r="U1512" t="s">
        <v>33552</v>
      </c>
      <c r="V1512" t="s">
        <v>11899</v>
      </c>
      <c r="W1512" s="2" t="s">
        <v>33568</v>
      </c>
    </row>
    <row r="1513" spans="1:23" x14ac:dyDescent="0.25">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c r="U1513" t="s">
        <v>33552</v>
      </c>
      <c r="V1513" t="s">
        <v>11899</v>
      </c>
      <c r="W1513" s="2" t="s">
        <v>33568</v>
      </c>
    </row>
    <row r="1514" spans="1:23" x14ac:dyDescent="0.25">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c r="U1514" t="s">
        <v>33552</v>
      </c>
      <c r="V1514" t="s">
        <v>11899</v>
      </c>
      <c r="W1514" s="2" t="s">
        <v>33568</v>
      </c>
    </row>
    <row r="1515" spans="1:23" x14ac:dyDescent="0.25">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c r="U1515" t="s">
        <v>33552</v>
      </c>
      <c r="V1515" t="s">
        <v>11899</v>
      </c>
      <c r="W1515" s="2" t="s">
        <v>33568</v>
      </c>
    </row>
    <row r="1516" spans="1:23" x14ac:dyDescent="0.25">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c r="U1516" t="s">
        <v>33552</v>
      </c>
      <c r="V1516" t="s">
        <v>11899</v>
      </c>
      <c r="W1516" s="2" t="s">
        <v>33568</v>
      </c>
    </row>
    <row r="1517" spans="1:23" x14ac:dyDescent="0.25">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c r="U1517" t="s">
        <v>33552</v>
      </c>
      <c r="V1517" t="s">
        <v>11899</v>
      </c>
      <c r="W1517" s="2" t="s">
        <v>33568</v>
      </c>
    </row>
    <row r="1518" spans="1:23" x14ac:dyDescent="0.25">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c r="U1518" t="s">
        <v>33552</v>
      </c>
      <c r="V1518" t="s">
        <v>11899</v>
      </c>
      <c r="W1518" s="2" t="s">
        <v>33568</v>
      </c>
    </row>
    <row r="1519" spans="1:23" x14ac:dyDescent="0.25">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c r="U1519" t="s">
        <v>33552</v>
      </c>
      <c r="V1519" t="s">
        <v>11899</v>
      </c>
      <c r="W1519" s="2" t="s">
        <v>33568</v>
      </c>
    </row>
    <row r="1520" spans="1:23" x14ac:dyDescent="0.25">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c r="U1520" t="s">
        <v>33552</v>
      </c>
      <c r="V1520" t="s">
        <v>11899</v>
      </c>
      <c r="W1520" s="2" t="s">
        <v>33568</v>
      </c>
    </row>
    <row r="1521" spans="1:23" x14ac:dyDescent="0.25">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c r="U1521" t="s">
        <v>33552</v>
      </c>
      <c r="V1521" t="s">
        <v>11899</v>
      </c>
      <c r="W1521" s="2" t="s">
        <v>33568</v>
      </c>
    </row>
    <row r="1522" spans="1:23" x14ac:dyDescent="0.25">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c r="U1522" t="s">
        <v>33552</v>
      </c>
      <c r="V1522" t="s">
        <v>11899</v>
      </c>
      <c r="W1522" s="2" t="s">
        <v>33568</v>
      </c>
    </row>
    <row r="1523" spans="1:23" x14ac:dyDescent="0.25">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c r="U1523" t="s">
        <v>33552</v>
      </c>
      <c r="V1523" t="s">
        <v>11899</v>
      </c>
      <c r="W1523" s="2" t="s">
        <v>33568</v>
      </c>
    </row>
    <row r="1524" spans="1:23" x14ac:dyDescent="0.25">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c r="U1524" t="s">
        <v>33552</v>
      </c>
      <c r="V1524" t="s">
        <v>11899</v>
      </c>
      <c r="W1524" s="2" t="s">
        <v>33568</v>
      </c>
    </row>
    <row r="1525" spans="1:23" x14ac:dyDescent="0.25">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c r="U1525" t="s">
        <v>33552</v>
      </c>
      <c r="V1525" t="s">
        <v>11899</v>
      </c>
      <c r="W1525" s="2" t="s">
        <v>33568</v>
      </c>
    </row>
    <row r="1526" spans="1:23" x14ac:dyDescent="0.25">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c r="U1526" t="s">
        <v>33552</v>
      </c>
      <c r="V1526" t="s">
        <v>11899</v>
      </c>
      <c r="W1526" s="2" t="s">
        <v>33568</v>
      </c>
    </row>
    <row r="1527" spans="1:23" x14ac:dyDescent="0.25">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c r="U1527" t="s">
        <v>33552</v>
      </c>
      <c r="V1527" t="s">
        <v>11899</v>
      </c>
      <c r="W1527" s="2" t="s">
        <v>33568</v>
      </c>
    </row>
    <row r="1528" spans="1:23" x14ac:dyDescent="0.25">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c r="U1528" t="s">
        <v>33552</v>
      </c>
      <c r="V1528" t="s">
        <v>11899</v>
      </c>
      <c r="W1528" s="2" t="s">
        <v>33568</v>
      </c>
    </row>
    <row r="1529" spans="1:23" x14ac:dyDescent="0.25">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c r="U1529" t="s">
        <v>33552</v>
      </c>
      <c r="V1529" t="s">
        <v>11899</v>
      </c>
      <c r="W1529" s="2" t="s">
        <v>33568</v>
      </c>
    </row>
    <row r="1530" spans="1:23" x14ac:dyDescent="0.25">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c r="U1530" t="s">
        <v>33552</v>
      </c>
      <c r="V1530" t="s">
        <v>11899</v>
      </c>
      <c r="W1530" s="2" t="s">
        <v>33568</v>
      </c>
    </row>
    <row r="1531" spans="1:23" x14ac:dyDescent="0.25">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c r="U1531" t="s">
        <v>33552</v>
      </c>
      <c r="V1531" t="s">
        <v>11899</v>
      </c>
      <c r="W1531" s="2" t="s">
        <v>33568</v>
      </c>
    </row>
    <row r="1532" spans="1:23" x14ac:dyDescent="0.25">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c r="U1532" t="s">
        <v>33552</v>
      </c>
      <c r="V1532" t="s">
        <v>11899</v>
      </c>
      <c r="W1532" s="2" t="s">
        <v>33568</v>
      </c>
    </row>
    <row r="1533" spans="1:23" x14ac:dyDescent="0.25">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c r="U1533" t="s">
        <v>33552</v>
      </c>
      <c r="V1533" t="s">
        <v>11899</v>
      </c>
      <c r="W1533" s="2" t="s">
        <v>33568</v>
      </c>
    </row>
    <row r="1534" spans="1:23" x14ac:dyDescent="0.25">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c r="U1534" t="s">
        <v>33552</v>
      </c>
      <c r="V1534" t="s">
        <v>11899</v>
      </c>
      <c r="W1534" s="2" t="s">
        <v>33568</v>
      </c>
    </row>
    <row r="1535" spans="1:23" x14ac:dyDescent="0.25">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c r="U1535" t="s">
        <v>33552</v>
      </c>
      <c r="V1535" t="s">
        <v>11899</v>
      </c>
      <c r="W1535" s="2" t="s">
        <v>33568</v>
      </c>
    </row>
    <row r="1536" spans="1:23" x14ac:dyDescent="0.25">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c r="U1536" t="s">
        <v>33552</v>
      </c>
      <c r="V1536" t="s">
        <v>11899</v>
      </c>
      <c r="W1536" s="2" t="s">
        <v>33568</v>
      </c>
    </row>
    <row r="1537" spans="1:23" x14ac:dyDescent="0.25">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c r="U1537" t="s">
        <v>33552</v>
      </c>
      <c r="V1537" t="s">
        <v>11899</v>
      </c>
      <c r="W1537" s="2" t="s">
        <v>33568</v>
      </c>
    </row>
    <row r="1538" spans="1:23" x14ac:dyDescent="0.25">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c r="U1538" t="s">
        <v>33552</v>
      </c>
      <c r="V1538" t="s">
        <v>11899</v>
      </c>
      <c r="W1538" s="2" t="s">
        <v>33568</v>
      </c>
    </row>
    <row r="1539" spans="1:23" x14ac:dyDescent="0.25">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c r="U1539" t="s">
        <v>33552</v>
      </c>
      <c r="V1539" t="s">
        <v>11899</v>
      </c>
      <c r="W1539" s="2" t="s">
        <v>33568</v>
      </c>
    </row>
    <row r="1540" spans="1:23" x14ac:dyDescent="0.25">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c r="U1540" t="s">
        <v>33552</v>
      </c>
      <c r="V1540" t="s">
        <v>11899</v>
      </c>
      <c r="W1540" s="2" t="s">
        <v>33568</v>
      </c>
    </row>
    <row r="1541" spans="1:23" x14ac:dyDescent="0.25">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c r="U1541" t="s">
        <v>33552</v>
      </c>
      <c r="V1541" t="s">
        <v>11899</v>
      </c>
      <c r="W1541" s="2" t="s">
        <v>33568</v>
      </c>
    </row>
    <row r="1542" spans="1:23" x14ac:dyDescent="0.25">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c r="U1542" t="s">
        <v>33552</v>
      </c>
      <c r="V1542" t="s">
        <v>11899</v>
      </c>
      <c r="W1542" s="2" t="s">
        <v>33568</v>
      </c>
    </row>
    <row r="1543" spans="1:23" x14ac:dyDescent="0.25">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c r="U1543" t="s">
        <v>33552</v>
      </c>
      <c r="V1543" t="s">
        <v>11899</v>
      </c>
      <c r="W1543" s="2" t="s">
        <v>33568</v>
      </c>
    </row>
    <row r="1544" spans="1:23" x14ac:dyDescent="0.25">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c r="U1544" t="s">
        <v>33552</v>
      </c>
      <c r="V1544" t="s">
        <v>11899</v>
      </c>
      <c r="W1544" s="2" t="s">
        <v>33568</v>
      </c>
    </row>
    <row r="1545" spans="1:23" x14ac:dyDescent="0.25">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c r="U1545" t="s">
        <v>33552</v>
      </c>
      <c r="V1545" t="s">
        <v>11899</v>
      </c>
      <c r="W1545" s="2" t="s">
        <v>33568</v>
      </c>
    </row>
    <row r="1546" spans="1:23" x14ac:dyDescent="0.25">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c r="U1546" t="s">
        <v>33552</v>
      </c>
      <c r="V1546" t="s">
        <v>11899</v>
      </c>
      <c r="W1546" s="2" t="s">
        <v>33568</v>
      </c>
    </row>
    <row r="1547" spans="1:23" x14ac:dyDescent="0.25">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c r="U1547" t="s">
        <v>33552</v>
      </c>
      <c r="V1547" t="s">
        <v>11899</v>
      </c>
      <c r="W1547" s="2" t="s">
        <v>33568</v>
      </c>
    </row>
    <row r="1548" spans="1:23" x14ac:dyDescent="0.25">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c r="U1548" t="s">
        <v>33552</v>
      </c>
      <c r="V1548" t="s">
        <v>11899</v>
      </c>
      <c r="W1548" s="2" t="s">
        <v>33568</v>
      </c>
    </row>
    <row r="1549" spans="1:23" x14ac:dyDescent="0.25">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c r="U1549" t="s">
        <v>33552</v>
      </c>
      <c r="V1549" t="s">
        <v>11899</v>
      </c>
      <c r="W1549" s="2" t="s">
        <v>33568</v>
      </c>
    </row>
    <row r="1550" spans="1:23" x14ac:dyDescent="0.25">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c r="U1550" t="s">
        <v>33552</v>
      </c>
      <c r="V1550" t="s">
        <v>11899</v>
      </c>
      <c r="W1550" s="2" t="s">
        <v>33568</v>
      </c>
    </row>
    <row r="1551" spans="1:23" x14ac:dyDescent="0.25">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c r="U1551" t="s">
        <v>33552</v>
      </c>
      <c r="V1551" t="s">
        <v>11899</v>
      </c>
      <c r="W1551" s="2" t="s">
        <v>33568</v>
      </c>
    </row>
    <row r="1552" spans="1:23" x14ac:dyDescent="0.25">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c r="U1552" t="s">
        <v>33552</v>
      </c>
      <c r="V1552" t="s">
        <v>11899</v>
      </c>
      <c r="W1552" s="2" t="s">
        <v>33568</v>
      </c>
    </row>
    <row r="1553" spans="1:23" x14ac:dyDescent="0.25">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c r="U1553" t="s">
        <v>33552</v>
      </c>
      <c r="V1553" t="s">
        <v>11899</v>
      </c>
      <c r="W1553" s="2" t="s">
        <v>33568</v>
      </c>
    </row>
    <row r="1554" spans="1:23" x14ac:dyDescent="0.25">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c r="U1554" t="s">
        <v>33552</v>
      </c>
      <c r="V1554" t="s">
        <v>11899</v>
      </c>
      <c r="W1554" s="2" t="s">
        <v>33568</v>
      </c>
    </row>
    <row r="1555" spans="1:23" x14ac:dyDescent="0.25">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c r="U1555" t="s">
        <v>33552</v>
      </c>
      <c r="V1555" t="s">
        <v>11899</v>
      </c>
      <c r="W1555" s="2" t="s">
        <v>33568</v>
      </c>
    </row>
    <row r="1556" spans="1:23" x14ac:dyDescent="0.25">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c r="U1556" t="s">
        <v>33552</v>
      </c>
      <c r="V1556" t="s">
        <v>11899</v>
      </c>
      <c r="W1556" s="2" t="s">
        <v>33568</v>
      </c>
    </row>
    <row r="1557" spans="1:23" x14ac:dyDescent="0.25">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c r="U1557" t="s">
        <v>33552</v>
      </c>
      <c r="V1557" t="s">
        <v>11899</v>
      </c>
      <c r="W1557" s="2" t="s">
        <v>33568</v>
      </c>
    </row>
    <row r="1558" spans="1:23" x14ac:dyDescent="0.25">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c r="U1558" t="s">
        <v>33552</v>
      </c>
      <c r="V1558" t="s">
        <v>11899</v>
      </c>
      <c r="W1558" s="2" t="s">
        <v>33568</v>
      </c>
    </row>
    <row r="1559" spans="1:23" x14ac:dyDescent="0.25">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c r="U1559" t="s">
        <v>33552</v>
      </c>
      <c r="V1559" t="s">
        <v>11899</v>
      </c>
      <c r="W1559" s="2" t="s">
        <v>33568</v>
      </c>
    </row>
    <row r="1560" spans="1:23" x14ac:dyDescent="0.25">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c r="U1560" t="s">
        <v>33552</v>
      </c>
      <c r="V1560" t="s">
        <v>11899</v>
      </c>
      <c r="W1560" s="2" t="s">
        <v>33568</v>
      </c>
    </row>
    <row r="1561" spans="1:23" x14ac:dyDescent="0.25">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c r="U1561" t="s">
        <v>33552</v>
      </c>
      <c r="V1561" t="s">
        <v>11899</v>
      </c>
      <c r="W1561" s="2" t="s">
        <v>33568</v>
      </c>
    </row>
    <row r="1562" spans="1:23" x14ac:dyDescent="0.25">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c r="U1562" t="s">
        <v>33552</v>
      </c>
      <c r="V1562" t="s">
        <v>11899</v>
      </c>
      <c r="W1562" s="2" t="s">
        <v>33568</v>
      </c>
    </row>
    <row r="1563" spans="1:23" x14ac:dyDescent="0.25">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c r="U1563" t="s">
        <v>33552</v>
      </c>
      <c r="V1563" t="s">
        <v>11899</v>
      </c>
      <c r="W1563" s="2" t="s">
        <v>33568</v>
      </c>
    </row>
    <row r="1564" spans="1:23" x14ac:dyDescent="0.25">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c r="U1564" t="s">
        <v>33552</v>
      </c>
      <c r="V1564" t="s">
        <v>11899</v>
      </c>
      <c r="W1564" s="2" t="s">
        <v>33568</v>
      </c>
    </row>
    <row r="1565" spans="1:23" x14ac:dyDescent="0.25">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c r="U1565" t="s">
        <v>33552</v>
      </c>
      <c r="V1565" t="s">
        <v>11899</v>
      </c>
      <c r="W1565" s="2" t="s">
        <v>33568</v>
      </c>
    </row>
    <row r="1566" spans="1:23" x14ac:dyDescent="0.25">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c r="U1566" t="s">
        <v>33552</v>
      </c>
      <c r="V1566" t="s">
        <v>11899</v>
      </c>
      <c r="W1566" s="2" t="s">
        <v>33568</v>
      </c>
    </row>
    <row r="1567" spans="1:23" x14ac:dyDescent="0.25">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c r="U1567" t="s">
        <v>33552</v>
      </c>
      <c r="V1567" t="s">
        <v>11899</v>
      </c>
      <c r="W1567" s="2" t="s">
        <v>33568</v>
      </c>
    </row>
    <row r="1568" spans="1:23" x14ac:dyDescent="0.25">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c r="U1568" t="s">
        <v>33552</v>
      </c>
      <c r="V1568" t="s">
        <v>11899</v>
      </c>
      <c r="W1568" s="2" t="s">
        <v>33568</v>
      </c>
    </row>
    <row r="1569" spans="1:23" x14ac:dyDescent="0.25">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c r="U1569" t="s">
        <v>33552</v>
      </c>
      <c r="V1569" t="s">
        <v>11899</v>
      </c>
      <c r="W1569" s="2" t="s">
        <v>33568</v>
      </c>
    </row>
    <row r="1570" spans="1:23" x14ac:dyDescent="0.25">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c r="U1570" t="s">
        <v>33552</v>
      </c>
      <c r="V1570" t="s">
        <v>11899</v>
      </c>
      <c r="W1570" s="2" t="s">
        <v>33568</v>
      </c>
    </row>
    <row r="1571" spans="1:23" x14ac:dyDescent="0.25">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c r="U1571" t="s">
        <v>33552</v>
      </c>
      <c r="V1571" t="s">
        <v>11899</v>
      </c>
      <c r="W1571" s="2" t="s">
        <v>33568</v>
      </c>
    </row>
    <row r="1572" spans="1:23" x14ac:dyDescent="0.25">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c r="U1572" t="s">
        <v>33552</v>
      </c>
      <c r="V1572" t="s">
        <v>11899</v>
      </c>
      <c r="W1572" s="2" t="s">
        <v>33568</v>
      </c>
    </row>
    <row r="1573" spans="1:23" x14ac:dyDescent="0.25">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c r="U1573" t="s">
        <v>33552</v>
      </c>
      <c r="V1573" t="s">
        <v>11899</v>
      </c>
      <c r="W1573" s="2" t="s">
        <v>33568</v>
      </c>
    </row>
    <row r="1574" spans="1:23" x14ac:dyDescent="0.25">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c r="U1574" t="s">
        <v>33552</v>
      </c>
      <c r="V1574" t="s">
        <v>11899</v>
      </c>
      <c r="W1574" s="2" t="s">
        <v>33568</v>
      </c>
    </row>
    <row r="1575" spans="1:23" x14ac:dyDescent="0.25">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c r="U1575" t="s">
        <v>33552</v>
      </c>
      <c r="V1575" t="s">
        <v>11899</v>
      </c>
      <c r="W1575" s="2" t="s">
        <v>33568</v>
      </c>
    </row>
    <row r="1576" spans="1:23" x14ac:dyDescent="0.25">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c r="U1576" t="s">
        <v>33552</v>
      </c>
      <c r="V1576" t="s">
        <v>11899</v>
      </c>
      <c r="W1576" s="2" t="s">
        <v>33568</v>
      </c>
    </row>
    <row r="1577" spans="1:23" x14ac:dyDescent="0.25">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c r="U1577" t="s">
        <v>33552</v>
      </c>
      <c r="V1577" t="s">
        <v>11899</v>
      </c>
      <c r="W1577" s="2" t="s">
        <v>33568</v>
      </c>
    </row>
    <row r="1578" spans="1:23" x14ac:dyDescent="0.25">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c r="U1578" t="s">
        <v>33552</v>
      </c>
      <c r="V1578" t="s">
        <v>11899</v>
      </c>
      <c r="W1578" s="2" t="s">
        <v>33568</v>
      </c>
    </row>
    <row r="1579" spans="1:23" x14ac:dyDescent="0.25">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c r="U1579" t="s">
        <v>33552</v>
      </c>
      <c r="V1579" t="s">
        <v>11899</v>
      </c>
      <c r="W1579" s="2" t="s">
        <v>33568</v>
      </c>
    </row>
    <row r="1580" spans="1:23" x14ac:dyDescent="0.25">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c r="U1580" t="s">
        <v>33552</v>
      </c>
      <c r="V1580" t="s">
        <v>11899</v>
      </c>
      <c r="W1580" s="2" t="s">
        <v>33568</v>
      </c>
    </row>
    <row r="1581" spans="1:23" x14ac:dyDescent="0.25">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c r="U1581" t="s">
        <v>33552</v>
      </c>
      <c r="V1581" t="s">
        <v>11899</v>
      </c>
      <c r="W1581" s="2" t="s">
        <v>33568</v>
      </c>
    </row>
    <row r="1582" spans="1:23" x14ac:dyDescent="0.25">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c r="U1582" t="s">
        <v>33552</v>
      </c>
      <c r="V1582" t="s">
        <v>11899</v>
      </c>
      <c r="W1582" s="2" t="s">
        <v>33568</v>
      </c>
    </row>
    <row r="1583" spans="1:23" x14ac:dyDescent="0.25">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c r="U1583" t="s">
        <v>33552</v>
      </c>
      <c r="V1583" t="s">
        <v>11899</v>
      </c>
      <c r="W1583" s="2" t="s">
        <v>33568</v>
      </c>
    </row>
    <row r="1584" spans="1:23" x14ac:dyDescent="0.25">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c r="U1584" t="s">
        <v>33552</v>
      </c>
      <c r="V1584" t="s">
        <v>11899</v>
      </c>
      <c r="W1584" s="2" t="s">
        <v>33568</v>
      </c>
    </row>
    <row r="1585" spans="1:23" x14ac:dyDescent="0.25">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c r="U1585" t="s">
        <v>33552</v>
      </c>
      <c r="V1585" t="s">
        <v>11899</v>
      </c>
      <c r="W1585" s="2" t="s">
        <v>33568</v>
      </c>
    </row>
    <row r="1586" spans="1:23" x14ac:dyDescent="0.25">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c r="U1586" t="s">
        <v>33552</v>
      </c>
      <c r="V1586" t="s">
        <v>11899</v>
      </c>
      <c r="W1586" s="2" t="s">
        <v>33568</v>
      </c>
    </row>
    <row r="1587" spans="1:23" x14ac:dyDescent="0.25">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c r="U1587" t="s">
        <v>33552</v>
      </c>
      <c r="V1587" t="s">
        <v>11899</v>
      </c>
      <c r="W1587" s="2" t="s">
        <v>33568</v>
      </c>
    </row>
    <row r="1588" spans="1:23" x14ac:dyDescent="0.25">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c r="U1588" t="s">
        <v>33552</v>
      </c>
      <c r="V1588" t="s">
        <v>11899</v>
      </c>
      <c r="W1588" s="2" t="s">
        <v>33568</v>
      </c>
    </row>
    <row r="1589" spans="1:23" x14ac:dyDescent="0.25">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c r="U1589" t="s">
        <v>33552</v>
      </c>
      <c r="V1589" t="s">
        <v>11899</v>
      </c>
      <c r="W1589" s="2" t="s">
        <v>33568</v>
      </c>
    </row>
    <row r="1590" spans="1:23" x14ac:dyDescent="0.25">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c r="U1590" t="s">
        <v>33552</v>
      </c>
      <c r="V1590" t="s">
        <v>11899</v>
      </c>
      <c r="W1590" s="2" t="s">
        <v>33568</v>
      </c>
    </row>
    <row r="1591" spans="1:23" x14ac:dyDescent="0.25">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c r="U1591" t="s">
        <v>33552</v>
      </c>
      <c r="V1591" t="s">
        <v>11899</v>
      </c>
      <c r="W1591" s="2" t="s">
        <v>33568</v>
      </c>
    </row>
    <row r="1592" spans="1:23" x14ac:dyDescent="0.25">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c r="U1592" t="s">
        <v>33552</v>
      </c>
      <c r="V1592" t="s">
        <v>11899</v>
      </c>
      <c r="W1592" s="2" t="s">
        <v>33568</v>
      </c>
    </row>
    <row r="1593" spans="1:23" x14ac:dyDescent="0.25">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c r="U1593" t="s">
        <v>33552</v>
      </c>
      <c r="V1593" t="s">
        <v>11899</v>
      </c>
      <c r="W1593" s="2" t="s">
        <v>33568</v>
      </c>
    </row>
    <row r="1594" spans="1:23" x14ac:dyDescent="0.25">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c r="U1594" t="s">
        <v>33552</v>
      </c>
      <c r="V1594" t="s">
        <v>11899</v>
      </c>
      <c r="W1594" s="2" t="s">
        <v>33568</v>
      </c>
    </row>
    <row r="1595" spans="1:23" x14ac:dyDescent="0.25">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c r="U1595" t="s">
        <v>33552</v>
      </c>
      <c r="V1595" t="s">
        <v>11899</v>
      </c>
      <c r="W1595" s="2" t="s">
        <v>33568</v>
      </c>
    </row>
    <row r="1596" spans="1:23" x14ac:dyDescent="0.25">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c r="U1596" t="s">
        <v>33552</v>
      </c>
      <c r="V1596" t="s">
        <v>11899</v>
      </c>
      <c r="W1596" s="2" t="s">
        <v>33568</v>
      </c>
    </row>
    <row r="1597" spans="1:23" x14ac:dyDescent="0.25">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c r="U1597" t="s">
        <v>33552</v>
      </c>
      <c r="V1597" t="s">
        <v>11899</v>
      </c>
      <c r="W1597" s="2" t="s">
        <v>33568</v>
      </c>
    </row>
    <row r="1598" spans="1:23" x14ac:dyDescent="0.25">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c r="U1598" t="s">
        <v>33552</v>
      </c>
      <c r="V1598" t="s">
        <v>11899</v>
      </c>
      <c r="W1598" s="2" t="s">
        <v>33568</v>
      </c>
    </row>
    <row r="1599" spans="1:23" x14ac:dyDescent="0.25">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c r="U1599" t="s">
        <v>33552</v>
      </c>
      <c r="V1599" t="s">
        <v>11899</v>
      </c>
      <c r="W1599" s="2" t="s">
        <v>33568</v>
      </c>
    </row>
    <row r="1600" spans="1:23" x14ac:dyDescent="0.25">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c r="U1600" t="s">
        <v>33552</v>
      </c>
      <c r="V1600" t="s">
        <v>11899</v>
      </c>
      <c r="W1600" s="2" t="s">
        <v>33568</v>
      </c>
    </row>
    <row r="1601" spans="1:23" x14ac:dyDescent="0.25">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c r="U1601" t="s">
        <v>33552</v>
      </c>
      <c r="V1601" t="s">
        <v>11899</v>
      </c>
      <c r="W1601" s="2" t="s">
        <v>33568</v>
      </c>
    </row>
    <row r="1602" spans="1:23" x14ac:dyDescent="0.25">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c r="U1602" t="s">
        <v>33552</v>
      </c>
      <c r="V1602" t="s">
        <v>11899</v>
      </c>
      <c r="W1602" s="2" t="s">
        <v>33568</v>
      </c>
    </row>
    <row r="1603" spans="1:23" x14ac:dyDescent="0.25">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c r="U1603" t="s">
        <v>33552</v>
      </c>
      <c r="V1603" t="s">
        <v>11899</v>
      </c>
      <c r="W1603" s="2" t="s">
        <v>33568</v>
      </c>
    </row>
    <row r="1604" spans="1:23" x14ac:dyDescent="0.25">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c r="U1604" t="s">
        <v>33552</v>
      </c>
      <c r="V1604" t="s">
        <v>11899</v>
      </c>
      <c r="W1604" s="2" t="s">
        <v>33568</v>
      </c>
    </row>
    <row r="1605" spans="1:23" x14ac:dyDescent="0.25">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c r="U1605" t="s">
        <v>33552</v>
      </c>
      <c r="V1605" t="s">
        <v>11899</v>
      </c>
      <c r="W1605" s="2" t="s">
        <v>33568</v>
      </c>
    </row>
    <row r="1606" spans="1:23" x14ac:dyDescent="0.25">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c r="U1606" t="s">
        <v>33552</v>
      </c>
      <c r="V1606" t="s">
        <v>11899</v>
      </c>
      <c r="W1606" s="2" t="s">
        <v>33568</v>
      </c>
    </row>
    <row r="1607" spans="1:23" x14ac:dyDescent="0.25">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c r="U1607" t="s">
        <v>33552</v>
      </c>
      <c r="V1607" t="s">
        <v>11899</v>
      </c>
      <c r="W1607" s="2" t="s">
        <v>33568</v>
      </c>
    </row>
    <row r="1608" spans="1:23" x14ac:dyDescent="0.25">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c r="U1608" t="s">
        <v>33552</v>
      </c>
      <c r="V1608" t="s">
        <v>11899</v>
      </c>
      <c r="W1608" s="2" t="s">
        <v>33568</v>
      </c>
    </row>
    <row r="1609" spans="1:23" x14ac:dyDescent="0.25">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c r="U1609" t="s">
        <v>33552</v>
      </c>
      <c r="V1609" t="s">
        <v>11899</v>
      </c>
      <c r="W1609" s="2" t="s">
        <v>33568</v>
      </c>
    </row>
    <row r="1610" spans="1:23" x14ac:dyDescent="0.25">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c r="U1610" t="s">
        <v>33552</v>
      </c>
      <c r="V1610" t="s">
        <v>11899</v>
      </c>
      <c r="W1610" s="2" t="s">
        <v>33568</v>
      </c>
    </row>
    <row r="1611" spans="1:23" x14ac:dyDescent="0.25">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c r="U1611" t="s">
        <v>33552</v>
      </c>
      <c r="V1611" t="s">
        <v>11899</v>
      </c>
      <c r="W1611" s="2" t="s">
        <v>33568</v>
      </c>
    </row>
    <row r="1612" spans="1:23" x14ac:dyDescent="0.25">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c r="U1612" t="s">
        <v>33552</v>
      </c>
      <c r="V1612" t="s">
        <v>11899</v>
      </c>
      <c r="W1612" s="2" t="s">
        <v>33568</v>
      </c>
    </row>
    <row r="1613" spans="1:23" x14ac:dyDescent="0.25">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c r="U1613" t="s">
        <v>33552</v>
      </c>
      <c r="V1613" t="s">
        <v>11899</v>
      </c>
      <c r="W1613" s="2" t="s">
        <v>33568</v>
      </c>
    </row>
    <row r="1614" spans="1:23" x14ac:dyDescent="0.25">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c r="U1614" t="s">
        <v>33552</v>
      </c>
      <c r="V1614" t="s">
        <v>11899</v>
      </c>
      <c r="W1614" s="2" t="s">
        <v>33568</v>
      </c>
    </row>
    <row r="1615" spans="1:23" x14ac:dyDescent="0.25">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c r="U1615" t="s">
        <v>33552</v>
      </c>
      <c r="V1615" t="s">
        <v>11899</v>
      </c>
      <c r="W1615" s="2" t="s">
        <v>33568</v>
      </c>
    </row>
    <row r="1616" spans="1:23" x14ac:dyDescent="0.25">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c r="U1616" t="s">
        <v>33552</v>
      </c>
      <c r="V1616" t="s">
        <v>11899</v>
      </c>
      <c r="W1616" s="2" t="s">
        <v>33568</v>
      </c>
    </row>
    <row r="1617" spans="1:23" x14ac:dyDescent="0.25">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c r="U1617" t="s">
        <v>33552</v>
      </c>
      <c r="V1617" t="s">
        <v>11899</v>
      </c>
      <c r="W1617" s="2" t="s">
        <v>33568</v>
      </c>
    </row>
    <row r="1618" spans="1:23" x14ac:dyDescent="0.25">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c r="U1618" t="s">
        <v>33552</v>
      </c>
      <c r="V1618" t="s">
        <v>11899</v>
      </c>
      <c r="W1618" s="2" t="s">
        <v>33568</v>
      </c>
    </row>
    <row r="1619" spans="1:23" x14ac:dyDescent="0.25">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c r="U1619" t="s">
        <v>33552</v>
      </c>
      <c r="V1619" t="s">
        <v>11899</v>
      </c>
      <c r="W1619" s="2" t="s">
        <v>33568</v>
      </c>
    </row>
    <row r="1620" spans="1:23" x14ac:dyDescent="0.25">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c r="U1620" t="s">
        <v>33552</v>
      </c>
      <c r="V1620" t="s">
        <v>11899</v>
      </c>
      <c r="W1620" s="2" t="s">
        <v>33568</v>
      </c>
    </row>
    <row r="1621" spans="1:23" x14ac:dyDescent="0.25">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c r="U1621" t="s">
        <v>33552</v>
      </c>
      <c r="V1621" t="s">
        <v>11899</v>
      </c>
      <c r="W1621" s="2" t="s">
        <v>33568</v>
      </c>
    </row>
    <row r="1622" spans="1:23" x14ac:dyDescent="0.25">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c r="U1622" t="s">
        <v>33552</v>
      </c>
      <c r="V1622" t="s">
        <v>11899</v>
      </c>
      <c r="W1622" s="2" t="s">
        <v>33568</v>
      </c>
    </row>
    <row r="1623" spans="1:23" x14ac:dyDescent="0.25">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c r="U1623" t="s">
        <v>33552</v>
      </c>
      <c r="V1623" t="s">
        <v>11899</v>
      </c>
      <c r="W1623" s="2" t="s">
        <v>33568</v>
      </c>
    </row>
    <row r="1624" spans="1:23" x14ac:dyDescent="0.25">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c r="U1624" t="s">
        <v>33552</v>
      </c>
      <c r="V1624" t="s">
        <v>11899</v>
      </c>
      <c r="W1624" s="2" t="s">
        <v>33568</v>
      </c>
    </row>
    <row r="1625" spans="1:23" x14ac:dyDescent="0.25">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c r="U1625" t="s">
        <v>33552</v>
      </c>
      <c r="V1625" t="s">
        <v>11899</v>
      </c>
      <c r="W1625" s="2" t="s">
        <v>33568</v>
      </c>
    </row>
    <row r="1626" spans="1:23" x14ac:dyDescent="0.25">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c r="U1626" t="s">
        <v>33552</v>
      </c>
      <c r="V1626" t="s">
        <v>11899</v>
      </c>
      <c r="W1626" s="2" t="s">
        <v>33568</v>
      </c>
    </row>
    <row r="1627" spans="1:23" x14ac:dyDescent="0.25">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c r="U1627" t="s">
        <v>33552</v>
      </c>
      <c r="V1627" t="s">
        <v>11899</v>
      </c>
      <c r="W1627" s="2" t="s">
        <v>33568</v>
      </c>
    </row>
    <row r="1628" spans="1:23" x14ac:dyDescent="0.25">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c r="U1628" t="s">
        <v>33552</v>
      </c>
      <c r="V1628" t="s">
        <v>11899</v>
      </c>
      <c r="W1628" s="2" t="s">
        <v>33568</v>
      </c>
    </row>
    <row r="1629" spans="1:23" x14ac:dyDescent="0.25">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c r="U1629" t="s">
        <v>33552</v>
      </c>
      <c r="V1629" t="s">
        <v>11899</v>
      </c>
      <c r="W1629" s="2" t="s">
        <v>33568</v>
      </c>
    </row>
    <row r="1630" spans="1:23" x14ac:dyDescent="0.25">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c r="U1630" t="s">
        <v>33552</v>
      </c>
      <c r="V1630" t="s">
        <v>11899</v>
      </c>
      <c r="W1630" s="2" t="s">
        <v>33568</v>
      </c>
    </row>
    <row r="1631" spans="1:23" x14ac:dyDescent="0.25">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c r="U1631" t="s">
        <v>33552</v>
      </c>
      <c r="V1631" t="s">
        <v>11899</v>
      </c>
      <c r="W1631" s="2" t="s">
        <v>33568</v>
      </c>
    </row>
    <row r="1632" spans="1:23" x14ac:dyDescent="0.25">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c r="U1632" t="s">
        <v>33552</v>
      </c>
      <c r="V1632" t="s">
        <v>11899</v>
      </c>
      <c r="W1632" s="2" t="s">
        <v>33568</v>
      </c>
    </row>
    <row r="1633" spans="1:23" x14ac:dyDescent="0.25">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c r="U1633" t="s">
        <v>33552</v>
      </c>
      <c r="V1633" t="s">
        <v>11899</v>
      </c>
      <c r="W1633" s="2" t="s">
        <v>33568</v>
      </c>
    </row>
    <row r="1634" spans="1:23" x14ac:dyDescent="0.25">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c r="U1634" t="s">
        <v>33552</v>
      </c>
      <c r="V1634" t="s">
        <v>11899</v>
      </c>
      <c r="W1634" s="2" t="s">
        <v>33568</v>
      </c>
    </row>
    <row r="1635" spans="1:23" x14ac:dyDescent="0.25">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c r="U1635" t="s">
        <v>33552</v>
      </c>
      <c r="V1635" t="s">
        <v>11899</v>
      </c>
      <c r="W1635" s="2" t="s">
        <v>33568</v>
      </c>
    </row>
    <row r="1636" spans="1:23" x14ac:dyDescent="0.25">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c r="U1636" t="s">
        <v>33552</v>
      </c>
      <c r="V1636" t="s">
        <v>11899</v>
      </c>
      <c r="W1636" s="2" t="s">
        <v>33568</v>
      </c>
    </row>
    <row r="1637" spans="1:23" x14ac:dyDescent="0.25">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c r="U1637" t="s">
        <v>33552</v>
      </c>
      <c r="V1637" t="s">
        <v>11899</v>
      </c>
      <c r="W1637" s="2" t="s">
        <v>33568</v>
      </c>
    </row>
    <row r="1638" spans="1:23" x14ac:dyDescent="0.25">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c r="U1638" t="s">
        <v>33552</v>
      </c>
      <c r="V1638" t="s">
        <v>11899</v>
      </c>
      <c r="W1638" s="2" t="s">
        <v>33568</v>
      </c>
    </row>
    <row r="1639" spans="1:23" x14ac:dyDescent="0.25">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c r="U1639" t="s">
        <v>33552</v>
      </c>
      <c r="V1639" t="s">
        <v>11899</v>
      </c>
      <c r="W1639" s="2" t="s">
        <v>33568</v>
      </c>
    </row>
    <row r="1640" spans="1:23" x14ac:dyDescent="0.25">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c r="U1640" t="s">
        <v>33552</v>
      </c>
      <c r="V1640" t="s">
        <v>11899</v>
      </c>
      <c r="W1640" s="2" t="s">
        <v>33568</v>
      </c>
    </row>
    <row r="1641" spans="1:23" x14ac:dyDescent="0.25">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c r="U1641" t="s">
        <v>33552</v>
      </c>
      <c r="V1641" t="s">
        <v>11899</v>
      </c>
      <c r="W1641" s="2" t="s">
        <v>33568</v>
      </c>
    </row>
    <row r="1642" spans="1:23" x14ac:dyDescent="0.25">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c r="U1642" t="s">
        <v>33552</v>
      </c>
      <c r="V1642" t="s">
        <v>11899</v>
      </c>
      <c r="W1642" s="2" t="s">
        <v>33568</v>
      </c>
    </row>
    <row r="1643" spans="1:23" x14ac:dyDescent="0.25">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c r="U1643" t="s">
        <v>33552</v>
      </c>
      <c r="V1643" t="s">
        <v>11899</v>
      </c>
      <c r="W1643" s="2" t="s">
        <v>33568</v>
      </c>
    </row>
    <row r="1644" spans="1:23" x14ac:dyDescent="0.25">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c r="U1644" t="s">
        <v>33552</v>
      </c>
      <c r="V1644" t="s">
        <v>11899</v>
      </c>
      <c r="W1644" s="2" t="s">
        <v>33568</v>
      </c>
    </row>
    <row r="1645" spans="1:23" x14ac:dyDescent="0.25">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c r="U1645" t="s">
        <v>33552</v>
      </c>
      <c r="V1645" t="s">
        <v>11899</v>
      </c>
      <c r="W1645" s="2" t="s">
        <v>33568</v>
      </c>
    </row>
    <row r="1646" spans="1:23" x14ac:dyDescent="0.25">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c r="U1646" t="s">
        <v>33552</v>
      </c>
      <c r="V1646" t="s">
        <v>11899</v>
      </c>
      <c r="W1646" s="2" t="s">
        <v>33568</v>
      </c>
    </row>
    <row r="1647" spans="1:23" x14ac:dyDescent="0.25">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c r="U1647" t="s">
        <v>33552</v>
      </c>
      <c r="V1647" t="s">
        <v>11899</v>
      </c>
      <c r="W1647" s="2" t="s">
        <v>33568</v>
      </c>
    </row>
    <row r="1648" spans="1:23" x14ac:dyDescent="0.25">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c r="U1648" t="s">
        <v>33552</v>
      </c>
      <c r="V1648" t="s">
        <v>11899</v>
      </c>
      <c r="W1648" s="2" t="s">
        <v>33568</v>
      </c>
    </row>
    <row r="1649" spans="1:23" x14ac:dyDescent="0.25">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c r="U1649" t="s">
        <v>33552</v>
      </c>
      <c r="V1649" t="s">
        <v>11899</v>
      </c>
      <c r="W1649" s="2" t="s">
        <v>33568</v>
      </c>
    </row>
    <row r="1650" spans="1:23" x14ac:dyDescent="0.25">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c r="U1650" t="s">
        <v>33552</v>
      </c>
      <c r="V1650" t="s">
        <v>11899</v>
      </c>
      <c r="W1650" s="2" t="s">
        <v>33568</v>
      </c>
    </row>
    <row r="1651" spans="1:23" x14ac:dyDescent="0.25">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c r="U1651" t="s">
        <v>33552</v>
      </c>
      <c r="V1651" t="s">
        <v>11899</v>
      </c>
      <c r="W1651" s="2" t="s">
        <v>33568</v>
      </c>
    </row>
    <row r="1652" spans="1:23" x14ac:dyDescent="0.25">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c r="U1652" t="s">
        <v>33552</v>
      </c>
      <c r="V1652" t="s">
        <v>11899</v>
      </c>
      <c r="W1652" s="2" t="s">
        <v>33568</v>
      </c>
    </row>
    <row r="1653" spans="1:23" x14ac:dyDescent="0.25">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c r="U1653" t="s">
        <v>33552</v>
      </c>
      <c r="V1653" t="s">
        <v>11899</v>
      </c>
      <c r="W1653" s="2" t="s">
        <v>33568</v>
      </c>
    </row>
    <row r="1654" spans="1:23" x14ac:dyDescent="0.25">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c r="U1654" t="s">
        <v>33552</v>
      </c>
      <c r="V1654" t="s">
        <v>11899</v>
      </c>
      <c r="W1654" s="2" t="s">
        <v>33568</v>
      </c>
    </row>
    <row r="1655" spans="1:23" x14ac:dyDescent="0.25">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c r="U1655" t="s">
        <v>33552</v>
      </c>
      <c r="V1655" t="s">
        <v>11899</v>
      </c>
      <c r="W1655" s="2" t="s">
        <v>33568</v>
      </c>
    </row>
    <row r="1656" spans="1:23" x14ac:dyDescent="0.25">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c r="U1656" t="s">
        <v>33552</v>
      </c>
      <c r="V1656" t="s">
        <v>11899</v>
      </c>
      <c r="W1656" s="2" t="s">
        <v>33568</v>
      </c>
    </row>
    <row r="1657" spans="1:23" x14ac:dyDescent="0.25">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c r="U1657" t="s">
        <v>33552</v>
      </c>
      <c r="V1657" t="s">
        <v>11899</v>
      </c>
      <c r="W1657" s="2" t="s">
        <v>33568</v>
      </c>
    </row>
    <row r="1658" spans="1:23" x14ac:dyDescent="0.25">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c r="U1658" t="s">
        <v>33552</v>
      </c>
      <c r="V1658" t="s">
        <v>11899</v>
      </c>
      <c r="W1658" s="2" t="s">
        <v>33568</v>
      </c>
    </row>
    <row r="1659" spans="1:23" x14ac:dyDescent="0.25">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c r="U1659" t="s">
        <v>33552</v>
      </c>
      <c r="V1659" t="s">
        <v>11899</v>
      </c>
      <c r="W1659" s="2" t="s">
        <v>33568</v>
      </c>
    </row>
    <row r="1660" spans="1:23" x14ac:dyDescent="0.25">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c r="U1660" t="s">
        <v>33552</v>
      </c>
      <c r="V1660" t="s">
        <v>11899</v>
      </c>
      <c r="W1660" s="2" t="s">
        <v>33568</v>
      </c>
    </row>
    <row r="1661" spans="1:23" x14ac:dyDescent="0.25">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c r="U1661" t="s">
        <v>33552</v>
      </c>
      <c r="V1661" t="s">
        <v>11899</v>
      </c>
      <c r="W1661" s="2" t="s">
        <v>33568</v>
      </c>
    </row>
    <row r="1662" spans="1:23" x14ac:dyDescent="0.25">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c r="U1662" t="s">
        <v>33552</v>
      </c>
      <c r="V1662" t="s">
        <v>11899</v>
      </c>
      <c r="W1662" s="2" t="s">
        <v>33568</v>
      </c>
    </row>
    <row r="1663" spans="1:23" x14ac:dyDescent="0.25">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c r="U1663" t="s">
        <v>33552</v>
      </c>
      <c r="V1663" t="s">
        <v>11899</v>
      </c>
      <c r="W1663" s="2" t="s">
        <v>33568</v>
      </c>
    </row>
    <row r="1664" spans="1:23" x14ac:dyDescent="0.25">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c r="U1664" t="s">
        <v>33552</v>
      </c>
      <c r="V1664" t="s">
        <v>11899</v>
      </c>
      <c r="W1664" s="2" t="s">
        <v>33568</v>
      </c>
    </row>
    <row r="1665" spans="1:23" x14ac:dyDescent="0.25">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c r="U1665" t="s">
        <v>33552</v>
      </c>
      <c r="V1665" t="s">
        <v>11899</v>
      </c>
      <c r="W1665" s="2" t="s">
        <v>33568</v>
      </c>
    </row>
    <row r="1666" spans="1:23" x14ac:dyDescent="0.25">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c r="U1666" t="s">
        <v>33552</v>
      </c>
      <c r="V1666" t="s">
        <v>11899</v>
      </c>
      <c r="W1666" s="2" t="s">
        <v>33568</v>
      </c>
    </row>
    <row r="1667" spans="1:23" x14ac:dyDescent="0.25">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c r="U1667" t="s">
        <v>33552</v>
      </c>
      <c r="V1667" t="s">
        <v>11899</v>
      </c>
      <c r="W1667" s="2" t="s">
        <v>33568</v>
      </c>
    </row>
    <row r="1668" spans="1:23" x14ac:dyDescent="0.25">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c r="U1668" t="s">
        <v>33552</v>
      </c>
      <c r="V1668" t="s">
        <v>11899</v>
      </c>
      <c r="W1668" s="2" t="s">
        <v>33568</v>
      </c>
    </row>
    <row r="1669" spans="1:23" x14ac:dyDescent="0.25">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c r="U1669" t="s">
        <v>33552</v>
      </c>
      <c r="V1669" t="s">
        <v>11899</v>
      </c>
      <c r="W1669" s="2" t="s">
        <v>33568</v>
      </c>
    </row>
    <row r="1670" spans="1:23" x14ac:dyDescent="0.25">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c r="U1670" t="s">
        <v>33552</v>
      </c>
      <c r="V1670" t="s">
        <v>11899</v>
      </c>
      <c r="W1670" s="2" t="s">
        <v>33568</v>
      </c>
    </row>
    <row r="1671" spans="1:23" x14ac:dyDescent="0.25">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c r="U1671" t="s">
        <v>33552</v>
      </c>
      <c r="V1671" t="s">
        <v>11899</v>
      </c>
      <c r="W1671" s="2" t="s">
        <v>33568</v>
      </c>
    </row>
    <row r="1672" spans="1:23" x14ac:dyDescent="0.25">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c r="U1672" t="s">
        <v>33552</v>
      </c>
      <c r="V1672" t="s">
        <v>11899</v>
      </c>
      <c r="W1672" s="2" t="s">
        <v>33568</v>
      </c>
    </row>
    <row r="1673" spans="1:23" x14ac:dyDescent="0.25">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c r="U1673" t="s">
        <v>33552</v>
      </c>
      <c r="V1673" t="s">
        <v>11899</v>
      </c>
      <c r="W1673" s="2" t="s">
        <v>33568</v>
      </c>
    </row>
    <row r="1674" spans="1:23" x14ac:dyDescent="0.25">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c r="U1674" t="s">
        <v>33552</v>
      </c>
      <c r="V1674" t="s">
        <v>11899</v>
      </c>
      <c r="W1674" s="2" t="s">
        <v>33568</v>
      </c>
    </row>
    <row r="1675" spans="1:23" x14ac:dyDescent="0.25">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c r="U1675" t="s">
        <v>33552</v>
      </c>
      <c r="V1675" t="s">
        <v>11899</v>
      </c>
      <c r="W1675" s="2" t="s">
        <v>33568</v>
      </c>
    </row>
    <row r="1676" spans="1:23" x14ac:dyDescent="0.25">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c r="U1676" t="s">
        <v>33552</v>
      </c>
      <c r="V1676" t="s">
        <v>11899</v>
      </c>
      <c r="W1676" s="2" t="s">
        <v>33568</v>
      </c>
    </row>
    <row r="1677" spans="1:23" x14ac:dyDescent="0.25">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c r="U1677" t="s">
        <v>33552</v>
      </c>
      <c r="V1677" t="s">
        <v>11899</v>
      </c>
      <c r="W1677" s="2" t="s">
        <v>33568</v>
      </c>
    </row>
    <row r="1678" spans="1:23" x14ac:dyDescent="0.25">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c r="U1678" t="s">
        <v>33552</v>
      </c>
      <c r="V1678" t="s">
        <v>11899</v>
      </c>
      <c r="W1678" s="2" t="s">
        <v>33568</v>
      </c>
    </row>
    <row r="1679" spans="1:23" x14ac:dyDescent="0.25">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c r="U1679" t="s">
        <v>33552</v>
      </c>
      <c r="V1679" t="s">
        <v>11899</v>
      </c>
      <c r="W1679" s="2" t="s">
        <v>33568</v>
      </c>
    </row>
    <row r="1680" spans="1:23" x14ac:dyDescent="0.25">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c r="U1680" t="s">
        <v>33552</v>
      </c>
      <c r="V1680" t="s">
        <v>11899</v>
      </c>
      <c r="W1680" s="2" t="s">
        <v>33568</v>
      </c>
    </row>
    <row r="1681" spans="1:23" x14ac:dyDescent="0.25">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c r="U1681" t="s">
        <v>33552</v>
      </c>
      <c r="V1681" t="s">
        <v>11899</v>
      </c>
      <c r="W1681" s="2" t="s">
        <v>33568</v>
      </c>
    </row>
    <row r="1682" spans="1:23" x14ac:dyDescent="0.25">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c r="U1682" t="s">
        <v>33552</v>
      </c>
      <c r="V1682" t="s">
        <v>11899</v>
      </c>
      <c r="W1682" s="2" t="s">
        <v>33568</v>
      </c>
    </row>
    <row r="1683" spans="1:23" x14ac:dyDescent="0.25">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c r="U1683" t="s">
        <v>33552</v>
      </c>
      <c r="V1683" t="s">
        <v>11899</v>
      </c>
      <c r="W1683" s="2" t="s">
        <v>33568</v>
      </c>
    </row>
    <row r="1684" spans="1:23" x14ac:dyDescent="0.25">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c r="U1684" t="s">
        <v>33552</v>
      </c>
      <c r="V1684" t="s">
        <v>11899</v>
      </c>
      <c r="W1684" s="2" t="s">
        <v>33568</v>
      </c>
    </row>
    <row r="1685" spans="1:23" x14ac:dyDescent="0.25">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c r="U1685" t="s">
        <v>33552</v>
      </c>
      <c r="V1685" t="s">
        <v>11899</v>
      </c>
      <c r="W1685" s="2" t="s">
        <v>33568</v>
      </c>
    </row>
    <row r="1686" spans="1:23" x14ac:dyDescent="0.25">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c r="U1686" t="s">
        <v>33552</v>
      </c>
      <c r="V1686" t="s">
        <v>11899</v>
      </c>
      <c r="W1686" s="2" t="s">
        <v>33568</v>
      </c>
    </row>
    <row r="1687" spans="1:23" x14ac:dyDescent="0.25">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c r="U1687" t="s">
        <v>33552</v>
      </c>
      <c r="V1687" t="s">
        <v>11899</v>
      </c>
      <c r="W1687" s="2" t="s">
        <v>33568</v>
      </c>
    </row>
    <row r="1688" spans="1:23" x14ac:dyDescent="0.25">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c r="U1688" t="s">
        <v>33552</v>
      </c>
      <c r="V1688" t="s">
        <v>11899</v>
      </c>
      <c r="W1688" s="2" t="s">
        <v>33568</v>
      </c>
    </row>
    <row r="1689" spans="1:23" x14ac:dyDescent="0.25">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c r="U1689" t="s">
        <v>33552</v>
      </c>
      <c r="V1689" t="s">
        <v>11899</v>
      </c>
      <c r="W1689" s="2" t="s">
        <v>33568</v>
      </c>
    </row>
    <row r="1690" spans="1:23" x14ac:dyDescent="0.25">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c r="U1690" t="s">
        <v>33552</v>
      </c>
      <c r="V1690" t="s">
        <v>11899</v>
      </c>
      <c r="W1690" s="2" t="s">
        <v>33568</v>
      </c>
    </row>
    <row r="1691" spans="1:23" x14ac:dyDescent="0.25">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c r="U1691" t="s">
        <v>33552</v>
      </c>
      <c r="V1691" t="s">
        <v>11899</v>
      </c>
      <c r="W1691" s="2" t="s">
        <v>33568</v>
      </c>
    </row>
    <row r="1692" spans="1:23" x14ac:dyDescent="0.25">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c r="U1692" t="s">
        <v>33552</v>
      </c>
      <c r="V1692" t="s">
        <v>11899</v>
      </c>
      <c r="W1692" s="2" t="s">
        <v>33568</v>
      </c>
    </row>
    <row r="1693" spans="1:23" x14ac:dyDescent="0.25">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c r="U1693" t="s">
        <v>33552</v>
      </c>
      <c r="V1693" t="s">
        <v>11899</v>
      </c>
      <c r="W1693" s="2" t="s">
        <v>33568</v>
      </c>
    </row>
    <row r="1694" spans="1:23" x14ac:dyDescent="0.25">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c r="U1694" t="s">
        <v>33552</v>
      </c>
      <c r="V1694" t="s">
        <v>11899</v>
      </c>
      <c r="W1694" s="2" t="s">
        <v>33568</v>
      </c>
    </row>
    <row r="1695" spans="1:23" x14ac:dyDescent="0.25">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c r="U1695" t="s">
        <v>33552</v>
      </c>
      <c r="V1695" t="s">
        <v>11899</v>
      </c>
      <c r="W1695" s="2" t="s">
        <v>33568</v>
      </c>
    </row>
    <row r="1696" spans="1:23" x14ac:dyDescent="0.25">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c r="U1696" t="s">
        <v>33552</v>
      </c>
      <c r="V1696" t="s">
        <v>11899</v>
      </c>
      <c r="W1696" s="2" t="s">
        <v>33568</v>
      </c>
    </row>
    <row r="1697" spans="1:23" x14ac:dyDescent="0.25">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c r="U1697" t="s">
        <v>33552</v>
      </c>
      <c r="V1697" t="s">
        <v>11899</v>
      </c>
      <c r="W1697" s="2" t="s">
        <v>33568</v>
      </c>
    </row>
    <row r="1698" spans="1:23" x14ac:dyDescent="0.25">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c r="U1698" t="s">
        <v>33552</v>
      </c>
      <c r="V1698" t="s">
        <v>11899</v>
      </c>
      <c r="W1698" s="2" t="s">
        <v>33568</v>
      </c>
    </row>
    <row r="1699" spans="1:23" x14ac:dyDescent="0.25">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c r="U1699" t="s">
        <v>33552</v>
      </c>
      <c r="V1699" t="s">
        <v>11899</v>
      </c>
      <c r="W1699" s="2" t="s">
        <v>33568</v>
      </c>
    </row>
    <row r="1700" spans="1:23" x14ac:dyDescent="0.25">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c r="U1700" t="s">
        <v>33552</v>
      </c>
      <c r="V1700" t="s">
        <v>11899</v>
      </c>
      <c r="W1700" s="2" t="s">
        <v>33568</v>
      </c>
    </row>
    <row r="1701" spans="1:23" x14ac:dyDescent="0.25">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c r="U1701" t="s">
        <v>33552</v>
      </c>
      <c r="V1701" t="s">
        <v>11899</v>
      </c>
      <c r="W1701" s="2" t="s">
        <v>33568</v>
      </c>
    </row>
    <row r="1702" spans="1:23" x14ac:dyDescent="0.25">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c r="U1702" t="s">
        <v>33552</v>
      </c>
      <c r="V1702" t="s">
        <v>11899</v>
      </c>
      <c r="W1702" s="2" t="s">
        <v>33568</v>
      </c>
    </row>
    <row r="1703" spans="1:23" x14ac:dyDescent="0.25">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c r="U1703" t="s">
        <v>33552</v>
      </c>
      <c r="V1703" t="s">
        <v>11899</v>
      </c>
      <c r="W1703" s="2" t="s">
        <v>33568</v>
      </c>
    </row>
    <row r="1704" spans="1:23" x14ac:dyDescent="0.25">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c r="U1704" t="s">
        <v>33552</v>
      </c>
      <c r="V1704" t="s">
        <v>11899</v>
      </c>
      <c r="W1704" s="2" t="s">
        <v>33568</v>
      </c>
    </row>
    <row r="1705" spans="1:23" x14ac:dyDescent="0.25">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c r="U1705" t="s">
        <v>33552</v>
      </c>
      <c r="V1705" t="s">
        <v>11899</v>
      </c>
      <c r="W1705" s="2" t="s">
        <v>33568</v>
      </c>
    </row>
    <row r="1706" spans="1:23" x14ac:dyDescent="0.25">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c r="U1706" t="s">
        <v>33552</v>
      </c>
      <c r="V1706" t="s">
        <v>11899</v>
      </c>
      <c r="W1706" s="2" t="s">
        <v>33568</v>
      </c>
    </row>
    <row r="1707" spans="1:23" x14ac:dyDescent="0.25">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c r="U1707" t="s">
        <v>33552</v>
      </c>
      <c r="V1707" t="s">
        <v>11899</v>
      </c>
      <c r="W1707" s="2" t="s">
        <v>33568</v>
      </c>
    </row>
    <row r="1708" spans="1:23" x14ac:dyDescent="0.25">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c r="U1708" t="s">
        <v>33552</v>
      </c>
      <c r="V1708" t="s">
        <v>11899</v>
      </c>
      <c r="W1708" s="2" t="s">
        <v>33568</v>
      </c>
    </row>
    <row r="1709" spans="1:23" x14ac:dyDescent="0.25">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c r="U1709" t="s">
        <v>33552</v>
      </c>
      <c r="V1709" t="s">
        <v>11899</v>
      </c>
      <c r="W1709" s="2" t="s">
        <v>33568</v>
      </c>
    </row>
    <row r="1710" spans="1:23" x14ac:dyDescent="0.25">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c r="U1710" t="s">
        <v>33552</v>
      </c>
      <c r="V1710" t="s">
        <v>11899</v>
      </c>
      <c r="W1710" s="2" t="s">
        <v>33568</v>
      </c>
    </row>
    <row r="1711" spans="1:23" x14ac:dyDescent="0.25">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c r="U1711" t="s">
        <v>33552</v>
      </c>
      <c r="V1711" t="s">
        <v>11899</v>
      </c>
      <c r="W1711" s="2" t="s">
        <v>33568</v>
      </c>
    </row>
    <row r="1712" spans="1:23" x14ac:dyDescent="0.25">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c r="U1712" t="s">
        <v>33552</v>
      </c>
      <c r="V1712" t="s">
        <v>11899</v>
      </c>
      <c r="W1712" s="2" t="s">
        <v>33568</v>
      </c>
    </row>
    <row r="1713" spans="1:23" x14ac:dyDescent="0.25">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c r="U1713" t="s">
        <v>33552</v>
      </c>
      <c r="V1713" t="s">
        <v>11899</v>
      </c>
      <c r="W1713" s="2" t="s">
        <v>33568</v>
      </c>
    </row>
    <row r="1714" spans="1:23" x14ac:dyDescent="0.25">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c r="U1714" t="s">
        <v>33552</v>
      </c>
      <c r="V1714" t="s">
        <v>11899</v>
      </c>
      <c r="W1714" s="2" t="s">
        <v>33568</v>
      </c>
    </row>
    <row r="1715" spans="1:23" x14ac:dyDescent="0.25">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c r="U1715" t="s">
        <v>33552</v>
      </c>
      <c r="V1715" t="s">
        <v>11899</v>
      </c>
      <c r="W1715" s="2" t="s">
        <v>33568</v>
      </c>
    </row>
    <row r="1716" spans="1:23" x14ac:dyDescent="0.25">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c r="U1716" t="s">
        <v>33552</v>
      </c>
      <c r="V1716" t="s">
        <v>11899</v>
      </c>
      <c r="W1716" s="2" t="s">
        <v>33568</v>
      </c>
    </row>
    <row r="1717" spans="1:23" x14ac:dyDescent="0.25">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c r="U1717" t="s">
        <v>33552</v>
      </c>
      <c r="V1717" t="s">
        <v>11899</v>
      </c>
      <c r="W1717" s="2" t="s">
        <v>33568</v>
      </c>
    </row>
    <row r="1718" spans="1:23" x14ac:dyDescent="0.25">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c r="U1718" t="s">
        <v>33552</v>
      </c>
      <c r="V1718" t="s">
        <v>11899</v>
      </c>
      <c r="W1718" s="2" t="s">
        <v>33568</v>
      </c>
    </row>
    <row r="1719" spans="1:23" x14ac:dyDescent="0.25">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c r="U1719" t="s">
        <v>33552</v>
      </c>
      <c r="V1719" t="s">
        <v>11899</v>
      </c>
      <c r="W1719" s="2" t="s">
        <v>33568</v>
      </c>
    </row>
    <row r="1720" spans="1:23" x14ac:dyDescent="0.25">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c r="U1720" t="s">
        <v>33552</v>
      </c>
      <c r="V1720" t="s">
        <v>11899</v>
      </c>
      <c r="W1720" s="2" t="s">
        <v>33568</v>
      </c>
    </row>
    <row r="1721" spans="1:23" x14ac:dyDescent="0.25">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c r="U1721" t="s">
        <v>33552</v>
      </c>
      <c r="V1721" t="s">
        <v>11899</v>
      </c>
      <c r="W1721" s="2" t="s">
        <v>33568</v>
      </c>
    </row>
    <row r="1722" spans="1:23" x14ac:dyDescent="0.25">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c r="U1722" t="s">
        <v>33552</v>
      </c>
      <c r="V1722" t="s">
        <v>11899</v>
      </c>
      <c r="W1722" s="2" t="s">
        <v>33568</v>
      </c>
    </row>
    <row r="1723" spans="1:23" x14ac:dyDescent="0.25">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c r="U1723" t="s">
        <v>33552</v>
      </c>
      <c r="V1723" t="s">
        <v>11899</v>
      </c>
      <c r="W1723" s="2" t="s">
        <v>33568</v>
      </c>
    </row>
    <row r="1724" spans="1:23" x14ac:dyDescent="0.25">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c r="U1724" t="s">
        <v>33552</v>
      </c>
      <c r="V1724" t="s">
        <v>11899</v>
      </c>
      <c r="W1724" s="2" t="s">
        <v>33568</v>
      </c>
    </row>
    <row r="1725" spans="1:23" x14ac:dyDescent="0.25">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c r="U1725" t="s">
        <v>33552</v>
      </c>
      <c r="V1725" t="s">
        <v>11899</v>
      </c>
      <c r="W1725" s="2" t="s">
        <v>33568</v>
      </c>
    </row>
    <row r="1726" spans="1:23" x14ac:dyDescent="0.25">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c r="U1726" t="s">
        <v>33552</v>
      </c>
      <c r="V1726" t="s">
        <v>11899</v>
      </c>
      <c r="W1726" s="2" t="s">
        <v>33568</v>
      </c>
    </row>
    <row r="1727" spans="1:23" x14ac:dyDescent="0.25">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c r="U1727" t="s">
        <v>33552</v>
      </c>
      <c r="V1727" t="s">
        <v>11899</v>
      </c>
      <c r="W1727" s="2" t="s">
        <v>33568</v>
      </c>
    </row>
    <row r="1728" spans="1:23" x14ac:dyDescent="0.25">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c r="U1728" t="s">
        <v>33552</v>
      </c>
      <c r="V1728" t="s">
        <v>11899</v>
      </c>
      <c r="W1728" s="2" t="s">
        <v>33568</v>
      </c>
    </row>
    <row r="1729" spans="1:23" x14ac:dyDescent="0.25">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c r="U1729" t="s">
        <v>33552</v>
      </c>
      <c r="V1729" t="s">
        <v>11899</v>
      </c>
      <c r="W1729" s="2" t="s">
        <v>33568</v>
      </c>
    </row>
    <row r="1730" spans="1:23" x14ac:dyDescent="0.25">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c r="U1730" t="s">
        <v>33552</v>
      </c>
      <c r="V1730" t="s">
        <v>11899</v>
      </c>
      <c r="W1730" s="2" t="s">
        <v>33568</v>
      </c>
    </row>
    <row r="1731" spans="1:23" x14ac:dyDescent="0.25">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c r="U1731" t="s">
        <v>33552</v>
      </c>
      <c r="V1731" t="s">
        <v>11899</v>
      </c>
      <c r="W1731" s="2" t="s">
        <v>33568</v>
      </c>
    </row>
    <row r="1732" spans="1:23" x14ac:dyDescent="0.25">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c r="U1732" t="s">
        <v>33552</v>
      </c>
      <c r="V1732" t="s">
        <v>11899</v>
      </c>
      <c r="W1732" s="2" t="s">
        <v>33568</v>
      </c>
    </row>
    <row r="1733" spans="1:23" x14ac:dyDescent="0.25">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c r="U1733" t="s">
        <v>33552</v>
      </c>
      <c r="V1733" t="s">
        <v>11899</v>
      </c>
      <c r="W1733" s="2" t="s">
        <v>33568</v>
      </c>
    </row>
    <row r="1734" spans="1:23" x14ac:dyDescent="0.25">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c r="U1734" t="s">
        <v>33552</v>
      </c>
      <c r="V1734" t="s">
        <v>11899</v>
      </c>
      <c r="W1734" s="2" t="s">
        <v>33568</v>
      </c>
    </row>
    <row r="1735" spans="1:23" x14ac:dyDescent="0.25">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c r="U1735" t="s">
        <v>33552</v>
      </c>
      <c r="V1735" t="s">
        <v>11899</v>
      </c>
      <c r="W1735" s="2" t="s">
        <v>33568</v>
      </c>
    </row>
    <row r="1736" spans="1:23" x14ac:dyDescent="0.25">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c r="U1736" t="s">
        <v>33552</v>
      </c>
      <c r="V1736" t="s">
        <v>11899</v>
      </c>
      <c r="W1736" s="2" t="s">
        <v>33568</v>
      </c>
    </row>
    <row r="1737" spans="1:23" x14ac:dyDescent="0.25">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c r="U1737" t="s">
        <v>33552</v>
      </c>
      <c r="V1737" t="s">
        <v>11899</v>
      </c>
      <c r="W1737" s="2" t="s">
        <v>33568</v>
      </c>
    </row>
    <row r="1738" spans="1:23" x14ac:dyDescent="0.25">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c r="U1738" t="s">
        <v>33552</v>
      </c>
      <c r="V1738" t="s">
        <v>11899</v>
      </c>
      <c r="W1738" s="2" t="s">
        <v>33568</v>
      </c>
    </row>
    <row r="1739" spans="1:23" x14ac:dyDescent="0.25">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c r="U1739" t="s">
        <v>33552</v>
      </c>
      <c r="V1739" t="s">
        <v>11899</v>
      </c>
      <c r="W1739" s="2" t="s">
        <v>33568</v>
      </c>
    </row>
    <row r="1740" spans="1:23" x14ac:dyDescent="0.25">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c r="U1740" t="s">
        <v>33552</v>
      </c>
      <c r="V1740" t="s">
        <v>11899</v>
      </c>
      <c r="W1740" s="2" t="s">
        <v>33568</v>
      </c>
    </row>
    <row r="1741" spans="1:23" x14ac:dyDescent="0.25">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c r="U1741" t="s">
        <v>33552</v>
      </c>
      <c r="V1741" t="s">
        <v>11899</v>
      </c>
      <c r="W1741" s="2" t="s">
        <v>33568</v>
      </c>
    </row>
    <row r="1742" spans="1:23" x14ac:dyDescent="0.25">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c r="U1742" t="s">
        <v>33552</v>
      </c>
      <c r="V1742" t="s">
        <v>11899</v>
      </c>
      <c r="W1742" s="2" t="s">
        <v>33568</v>
      </c>
    </row>
    <row r="1743" spans="1:23" x14ac:dyDescent="0.25">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c r="U1743" t="s">
        <v>33552</v>
      </c>
      <c r="V1743" t="s">
        <v>11899</v>
      </c>
      <c r="W1743" s="2" t="s">
        <v>33568</v>
      </c>
    </row>
    <row r="1744" spans="1:23" x14ac:dyDescent="0.25">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c r="U1744" t="s">
        <v>33552</v>
      </c>
      <c r="V1744" t="s">
        <v>11899</v>
      </c>
      <c r="W1744" s="2" t="s">
        <v>33568</v>
      </c>
    </row>
    <row r="1745" spans="1:23" x14ac:dyDescent="0.25">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c r="U1745" t="s">
        <v>33552</v>
      </c>
      <c r="V1745" t="s">
        <v>11899</v>
      </c>
      <c r="W1745" s="2" t="s">
        <v>33568</v>
      </c>
    </row>
    <row r="1746" spans="1:23" x14ac:dyDescent="0.25">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c r="U1746" t="s">
        <v>33552</v>
      </c>
      <c r="V1746" t="s">
        <v>11899</v>
      </c>
      <c r="W1746" s="2" t="s">
        <v>33568</v>
      </c>
    </row>
    <row r="1747" spans="1:23" x14ac:dyDescent="0.25">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c r="U1747" t="s">
        <v>33552</v>
      </c>
      <c r="V1747" t="s">
        <v>11899</v>
      </c>
      <c r="W1747" s="2" t="s">
        <v>33568</v>
      </c>
    </row>
    <row r="1748" spans="1:23" x14ac:dyDescent="0.25">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c r="U1748" t="s">
        <v>33552</v>
      </c>
      <c r="V1748" t="s">
        <v>11899</v>
      </c>
      <c r="W1748" s="2" t="s">
        <v>33568</v>
      </c>
    </row>
    <row r="1749" spans="1:23" x14ac:dyDescent="0.25">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c r="U1749" t="s">
        <v>33552</v>
      </c>
      <c r="V1749" t="s">
        <v>11899</v>
      </c>
      <c r="W1749" s="2" t="s">
        <v>33568</v>
      </c>
    </row>
    <row r="1750" spans="1:23" x14ac:dyDescent="0.25">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c r="U1750" t="s">
        <v>33552</v>
      </c>
      <c r="V1750" t="s">
        <v>11899</v>
      </c>
      <c r="W1750" s="2" t="s">
        <v>33568</v>
      </c>
    </row>
    <row r="1751" spans="1:23" x14ac:dyDescent="0.25">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c r="U1751" t="s">
        <v>33552</v>
      </c>
      <c r="V1751" t="s">
        <v>11899</v>
      </c>
      <c r="W1751" s="2" t="s">
        <v>33568</v>
      </c>
    </row>
    <row r="1752" spans="1:23" x14ac:dyDescent="0.25">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c r="U1752" t="s">
        <v>33552</v>
      </c>
      <c r="V1752" t="s">
        <v>11899</v>
      </c>
      <c r="W1752" s="2" t="s">
        <v>33568</v>
      </c>
    </row>
    <row r="1753" spans="1:23" x14ac:dyDescent="0.25">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c r="U1753" t="s">
        <v>33552</v>
      </c>
      <c r="V1753" t="s">
        <v>11899</v>
      </c>
      <c r="W1753" s="2" t="s">
        <v>33568</v>
      </c>
    </row>
    <row r="1754" spans="1:23" x14ac:dyDescent="0.25">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c r="U1754" t="s">
        <v>33552</v>
      </c>
      <c r="V1754" t="s">
        <v>11899</v>
      </c>
      <c r="W1754" s="2" t="s">
        <v>33568</v>
      </c>
    </row>
    <row r="1755" spans="1:23" x14ac:dyDescent="0.25">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c r="U1755" t="s">
        <v>33552</v>
      </c>
      <c r="V1755" t="s">
        <v>11899</v>
      </c>
      <c r="W1755" s="2" t="s">
        <v>33568</v>
      </c>
    </row>
    <row r="1756" spans="1:23" x14ac:dyDescent="0.25">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c r="U1756" t="s">
        <v>33552</v>
      </c>
      <c r="V1756" t="s">
        <v>11899</v>
      </c>
      <c r="W1756" s="2" t="s">
        <v>33568</v>
      </c>
    </row>
    <row r="1757" spans="1:23" x14ac:dyDescent="0.25">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c r="U1757" t="s">
        <v>33552</v>
      </c>
      <c r="V1757" t="s">
        <v>11899</v>
      </c>
      <c r="W1757" s="2" t="s">
        <v>33568</v>
      </c>
    </row>
    <row r="1758" spans="1:23" x14ac:dyDescent="0.25">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c r="U1758" t="s">
        <v>33552</v>
      </c>
      <c r="V1758" t="s">
        <v>11899</v>
      </c>
      <c r="W1758" s="2" t="s">
        <v>33568</v>
      </c>
    </row>
    <row r="1759" spans="1:23" x14ac:dyDescent="0.25">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c r="U1759" t="s">
        <v>33552</v>
      </c>
      <c r="V1759" t="s">
        <v>11899</v>
      </c>
      <c r="W1759" s="2" t="s">
        <v>33568</v>
      </c>
    </row>
    <row r="1760" spans="1:23" x14ac:dyDescent="0.25">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c r="U1760" t="s">
        <v>33552</v>
      </c>
      <c r="V1760" t="s">
        <v>11899</v>
      </c>
      <c r="W1760" s="2" t="s">
        <v>33568</v>
      </c>
    </row>
    <row r="1761" spans="1:23" x14ac:dyDescent="0.25">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c r="U1761" t="s">
        <v>33552</v>
      </c>
      <c r="V1761" t="s">
        <v>11899</v>
      </c>
      <c r="W1761" s="2" t="s">
        <v>33568</v>
      </c>
    </row>
    <row r="1762" spans="1:23" x14ac:dyDescent="0.25">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c r="U1762" t="s">
        <v>33552</v>
      </c>
      <c r="V1762" t="s">
        <v>11899</v>
      </c>
      <c r="W1762" s="2" t="s">
        <v>33568</v>
      </c>
    </row>
    <row r="1763" spans="1:23" x14ac:dyDescent="0.25">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c r="U1763" t="s">
        <v>33552</v>
      </c>
      <c r="V1763" t="s">
        <v>11899</v>
      </c>
      <c r="W1763" s="2" t="s">
        <v>33568</v>
      </c>
    </row>
    <row r="1764" spans="1:23" x14ac:dyDescent="0.25">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c r="U1764" t="s">
        <v>33552</v>
      </c>
      <c r="V1764" t="s">
        <v>11899</v>
      </c>
      <c r="W1764" s="2" t="s">
        <v>33568</v>
      </c>
    </row>
    <row r="1765" spans="1:23" x14ac:dyDescent="0.25">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c r="U1765" t="s">
        <v>33552</v>
      </c>
      <c r="V1765" t="s">
        <v>11899</v>
      </c>
      <c r="W1765" s="2" t="s">
        <v>33568</v>
      </c>
    </row>
    <row r="1766" spans="1:23" x14ac:dyDescent="0.25">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c r="U1766" t="s">
        <v>33552</v>
      </c>
      <c r="V1766" t="s">
        <v>11899</v>
      </c>
      <c r="W1766" s="2" t="s">
        <v>33568</v>
      </c>
    </row>
    <row r="1767" spans="1:23" x14ac:dyDescent="0.25">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c r="U1767" t="s">
        <v>33552</v>
      </c>
      <c r="V1767" t="s">
        <v>11899</v>
      </c>
      <c r="W1767" s="2" t="s">
        <v>33568</v>
      </c>
    </row>
    <row r="1768" spans="1:23" x14ac:dyDescent="0.25">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c r="U1768" t="s">
        <v>33552</v>
      </c>
      <c r="V1768" t="s">
        <v>11899</v>
      </c>
      <c r="W1768" s="2" t="s">
        <v>33568</v>
      </c>
    </row>
    <row r="1769" spans="1:23" x14ac:dyDescent="0.25">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c r="U1769" t="s">
        <v>33552</v>
      </c>
      <c r="V1769" t="s">
        <v>11899</v>
      </c>
      <c r="W1769" s="2" t="s">
        <v>33568</v>
      </c>
    </row>
    <row r="1770" spans="1:23" x14ac:dyDescent="0.25">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c r="U1770" t="s">
        <v>33552</v>
      </c>
      <c r="V1770" t="s">
        <v>11899</v>
      </c>
      <c r="W1770" s="2" t="s">
        <v>33568</v>
      </c>
    </row>
    <row r="1771" spans="1:23" x14ac:dyDescent="0.25">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c r="U1771" t="s">
        <v>33552</v>
      </c>
      <c r="V1771" t="s">
        <v>11899</v>
      </c>
      <c r="W1771" s="2" t="s">
        <v>33568</v>
      </c>
    </row>
    <row r="1772" spans="1:23" x14ac:dyDescent="0.25">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c r="U1772" t="s">
        <v>33552</v>
      </c>
      <c r="V1772" t="s">
        <v>11899</v>
      </c>
      <c r="W1772" s="2" t="s">
        <v>33568</v>
      </c>
    </row>
    <row r="1773" spans="1:23" x14ac:dyDescent="0.25">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c r="U1773" t="s">
        <v>33552</v>
      </c>
      <c r="V1773" t="s">
        <v>11899</v>
      </c>
      <c r="W1773" s="2" t="s">
        <v>33568</v>
      </c>
    </row>
    <row r="1774" spans="1:23" x14ac:dyDescent="0.25">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c r="U1774" t="s">
        <v>33552</v>
      </c>
      <c r="V1774" t="s">
        <v>11899</v>
      </c>
      <c r="W1774" s="2" t="s">
        <v>33568</v>
      </c>
    </row>
    <row r="1775" spans="1:23" x14ac:dyDescent="0.25">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c r="U1775" t="s">
        <v>33552</v>
      </c>
      <c r="V1775" t="s">
        <v>11899</v>
      </c>
      <c r="W1775" s="2" t="s">
        <v>33568</v>
      </c>
    </row>
    <row r="1776" spans="1:23" x14ac:dyDescent="0.25">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c r="U1776" t="s">
        <v>33552</v>
      </c>
      <c r="V1776" t="s">
        <v>11899</v>
      </c>
      <c r="W1776" s="2" t="s">
        <v>33568</v>
      </c>
    </row>
    <row r="1777" spans="1:23" x14ac:dyDescent="0.25">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c r="U1777" t="s">
        <v>33552</v>
      </c>
      <c r="V1777" t="s">
        <v>11899</v>
      </c>
      <c r="W1777" s="2" t="s">
        <v>33568</v>
      </c>
    </row>
    <row r="1778" spans="1:23" x14ac:dyDescent="0.25">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c r="U1778" t="s">
        <v>33552</v>
      </c>
      <c r="V1778" t="s">
        <v>11899</v>
      </c>
      <c r="W1778" s="2" t="s">
        <v>33568</v>
      </c>
    </row>
    <row r="1779" spans="1:23" x14ac:dyDescent="0.25">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c r="U1779" t="s">
        <v>33552</v>
      </c>
      <c r="V1779" t="s">
        <v>11899</v>
      </c>
      <c r="W1779" s="2" t="s">
        <v>33568</v>
      </c>
    </row>
    <row r="1780" spans="1:23" x14ac:dyDescent="0.25">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c r="U1780" t="s">
        <v>33552</v>
      </c>
      <c r="V1780" t="s">
        <v>11899</v>
      </c>
      <c r="W1780" s="2" t="s">
        <v>33568</v>
      </c>
    </row>
    <row r="1781" spans="1:23" x14ac:dyDescent="0.25">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c r="U1781" t="s">
        <v>33552</v>
      </c>
      <c r="V1781" t="s">
        <v>11899</v>
      </c>
      <c r="W1781" s="2" t="s">
        <v>33568</v>
      </c>
    </row>
    <row r="1782" spans="1:23" x14ac:dyDescent="0.25">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c r="U1782" t="s">
        <v>33552</v>
      </c>
      <c r="V1782" t="s">
        <v>11899</v>
      </c>
      <c r="W1782" s="2" t="s">
        <v>33568</v>
      </c>
    </row>
    <row r="1783" spans="1:23" x14ac:dyDescent="0.25">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c r="U1783" t="s">
        <v>33552</v>
      </c>
      <c r="V1783" t="s">
        <v>11899</v>
      </c>
      <c r="W1783" s="2" t="s">
        <v>33568</v>
      </c>
    </row>
    <row r="1784" spans="1:23" x14ac:dyDescent="0.25">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c r="U1784" t="s">
        <v>33552</v>
      </c>
      <c r="V1784" t="s">
        <v>11899</v>
      </c>
      <c r="W1784" s="2" t="s">
        <v>33568</v>
      </c>
    </row>
    <row r="1785" spans="1:23" x14ac:dyDescent="0.25">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c r="U1785" t="s">
        <v>33552</v>
      </c>
      <c r="V1785" t="s">
        <v>11899</v>
      </c>
      <c r="W1785" s="2" t="s">
        <v>33568</v>
      </c>
    </row>
    <row r="1786" spans="1:23" x14ac:dyDescent="0.25">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c r="U1786" t="s">
        <v>33552</v>
      </c>
      <c r="V1786" t="s">
        <v>11899</v>
      </c>
      <c r="W1786" s="2" t="s">
        <v>33568</v>
      </c>
    </row>
    <row r="1787" spans="1:23" x14ac:dyDescent="0.25">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c r="U1787" t="s">
        <v>33552</v>
      </c>
      <c r="V1787" t="s">
        <v>11899</v>
      </c>
      <c r="W1787" s="2" t="s">
        <v>33568</v>
      </c>
    </row>
    <row r="1788" spans="1:23" x14ac:dyDescent="0.25">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c r="U1788" t="s">
        <v>33552</v>
      </c>
      <c r="V1788" t="s">
        <v>11899</v>
      </c>
      <c r="W1788" s="2" t="s">
        <v>33568</v>
      </c>
    </row>
    <row r="1789" spans="1:23" x14ac:dyDescent="0.25">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c r="U1789" t="s">
        <v>33552</v>
      </c>
      <c r="V1789" t="s">
        <v>11899</v>
      </c>
      <c r="W1789" s="2" t="s">
        <v>33568</v>
      </c>
    </row>
    <row r="1790" spans="1:23" x14ac:dyDescent="0.25">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c r="U1790" t="s">
        <v>33552</v>
      </c>
      <c r="V1790" t="s">
        <v>11899</v>
      </c>
      <c r="W1790" s="2" t="s">
        <v>33568</v>
      </c>
    </row>
    <row r="1791" spans="1:23" x14ac:dyDescent="0.25">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c r="U1791" t="s">
        <v>33552</v>
      </c>
      <c r="V1791" t="s">
        <v>11899</v>
      </c>
      <c r="W1791" s="2" t="s">
        <v>33568</v>
      </c>
    </row>
    <row r="1792" spans="1:23" x14ac:dyDescent="0.25">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c r="U1792" t="s">
        <v>33552</v>
      </c>
      <c r="V1792" t="s">
        <v>11899</v>
      </c>
      <c r="W1792" s="2" t="s">
        <v>33568</v>
      </c>
    </row>
    <row r="1793" spans="1:23" x14ac:dyDescent="0.25">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c r="U1793" t="s">
        <v>33552</v>
      </c>
      <c r="V1793" t="s">
        <v>11899</v>
      </c>
      <c r="W1793" s="2" t="s">
        <v>33568</v>
      </c>
    </row>
    <row r="1794" spans="1:23" x14ac:dyDescent="0.25">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c r="U1794" t="s">
        <v>33552</v>
      </c>
      <c r="V1794" t="s">
        <v>11899</v>
      </c>
      <c r="W1794" s="2" t="s">
        <v>33568</v>
      </c>
    </row>
    <row r="1795" spans="1:23" x14ac:dyDescent="0.25">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c r="U1795" t="s">
        <v>33552</v>
      </c>
      <c r="V1795" t="s">
        <v>11899</v>
      </c>
      <c r="W1795" s="2" t="s">
        <v>33568</v>
      </c>
    </row>
    <row r="1796" spans="1:23" x14ac:dyDescent="0.25">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c r="U1796" t="s">
        <v>33552</v>
      </c>
      <c r="V1796" t="s">
        <v>11899</v>
      </c>
      <c r="W1796" s="2" t="s">
        <v>33568</v>
      </c>
    </row>
    <row r="1797" spans="1:23" x14ac:dyDescent="0.25">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c r="U1797" t="s">
        <v>33552</v>
      </c>
      <c r="V1797" t="s">
        <v>11899</v>
      </c>
      <c r="W1797" s="2" t="s">
        <v>33568</v>
      </c>
    </row>
    <row r="1798" spans="1:23" x14ac:dyDescent="0.25">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c r="U1798" t="s">
        <v>33552</v>
      </c>
      <c r="V1798" t="s">
        <v>11899</v>
      </c>
      <c r="W1798" s="2" t="s">
        <v>33568</v>
      </c>
    </row>
    <row r="1799" spans="1:23" x14ac:dyDescent="0.25">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c r="U1799" t="s">
        <v>33552</v>
      </c>
      <c r="V1799" t="s">
        <v>11899</v>
      </c>
      <c r="W1799" s="2" t="s">
        <v>33568</v>
      </c>
    </row>
    <row r="1800" spans="1:23" x14ac:dyDescent="0.25">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c r="U1800" t="s">
        <v>33552</v>
      </c>
      <c r="V1800" t="s">
        <v>11899</v>
      </c>
      <c r="W1800" s="2" t="s">
        <v>33568</v>
      </c>
    </row>
    <row r="1801" spans="1:23" x14ac:dyDescent="0.25">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c r="U1801" t="s">
        <v>33552</v>
      </c>
      <c r="V1801" t="s">
        <v>11899</v>
      </c>
      <c r="W1801" s="2" t="s">
        <v>33568</v>
      </c>
    </row>
    <row r="1802" spans="1:23" x14ac:dyDescent="0.25">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c r="U1802" t="s">
        <v>33552</v>
      </c>
      <c r="V1802" t="s">
        <v>11899</v>
      </c>
      <c r="W1802" s="2" t="s">
        <v>33568</v>
      </c>
    </row>
    <row r="1803" spans="1:23" x14ac:dyDescent="0.25">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c r="U1803" t="s">
        <v>33552</v>
      </c>
      <c r="V1803" t="s">
        <v>11899</v>
      </c>
      <c r="W1803" s="2" t="s">
        <v>33568</v>
      </c>
    </row>
    <row r="1804" spans="1:23" x14ac:dyDescent="0.25">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c r="U1804" t="s">
        <v>33552</v>
      </c>
      <c r="V1804" t="s">
        <v>11899</v>
      </c>
      <c r="W1804" s="2" t="s">
        <v>33568</v>
      </c>
    </row>
    <row r="1805" spans="1:23" x14ac:dyDescent="0.25">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c r="U1805" t="s">
        <v>33552</v>
      </c>
      <c r="V1805" t="s">
        <v>11899</v>
      </c>
      <c r="W1805" s="2" t="s">
        <v>33568</v>
      </c>
    </row>
    <row r="1806" spans="1:23" x14ac:dyDescent="0.25">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c r="U1806" t="s">
        <v>33552</v>
      </c>
      <c r="V1806" t="s">
        <v>11899</v>
      </c>
      <c r="W1806" s="2" t="s">
        <v>33568</v>
      </c>
    </row>
    <row r="1807" spans="1:23" x14ac:dyDescent="0.25">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c r="U1807" t="s">
        <v>33552</v>
      </c>
      <c r="V1807" t="s">
        <v>11899</v>
      </c>
      <c r="W1807" s="2" t="s">
        <v>33568</v>
      </c>
    </row>
    <row r="1808" spans="1:23" x14ac:dyDescent="0.25">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c r="U1808" t="s">
        <v>33552</v>
      </c>
      <c r="V1808" t="s">
        <v>11899</v>
      </c>
      <c r="W1808" s="2" t="s">
        <v>33568</v>
      </c>
    </row>
    <row r="1809" spans="1:23" x14ac:dyDescent="0.25">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c r="U1809" t="s">
        <v>33552</v>
      </c>
      <c r="V1809" t="s">
        <v>11899</v>
      </c>
      <c r="W1809" s="2" t="s">
        <v>33568</v>
      </c>
    </row>
    <row r="1810" spans="1:23" x14ac:dyDescent="0.25">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c r="U1810" t="s">
        <v>33552</v>
      </c>
      <c r="V1810" t="s">
        <v>11899</v>
      </c>
      <c r="W1810" s="2" t="s">
        <v>33568</v>
      </c>
    </row>
    <row r="1811" spans="1:23" x14ac:dyDescent="0.25">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c r="U1811" t="s">
        <v>33552</v>
      </c>
      <c r="V1811" t="s">
        <v>11899</v>
      </c>
      <c r="W1811" s="2" t="s">
        <v>33568</v>
      </c>
    </row>
    <row r="1812" spans="1:23" x14ac:dyDescent="0.25">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c r="U1812" t="s">
        <v>33552</v>
      </c>
      <c r="V1812" t="s">
        <v>11899</v>
      </c>
      <c r="W1812" s="2" t="s">
        <v>33568</v>
      </c>
    </row>
    <row r="1813" spans="1:23" x14ac:dyDescent="0.25">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c r="U1813" t="s">
        <v>33552</v>
      </c>
      <c r="V1813" t="s">
        <v>11899</v>
      </c>
      <c r="W1813" s="2" t="s">
        <v>33568</v>
      </c>
    </row>
    <row r="1814" spans="1:23" x14ac:dyDescent="0.25">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c r="U1814" t="s">
        <v>33552</v>
      </c>
      <c r="V1814" t="s">
        <v>11899</v>
      </c>
      <c r="W1814" s="2" t="s">
        <v>33568</v>
      </c>
    </row>
    <row r="1815" spans="1:23" x14ac:dyDescent="0.25">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c r="U1815" t="s">
        <v>33552</v>
      </c>
      <c r="V1815" t="s">
        <v>11899</v>
      </c>
      <c r="W1815" s="2" t="s">
        <v>33568</v>
      </c>
    </row>
    <row r="1816" spans="1:23" x14ac:dyDescent="0.25">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c r="U1816" t="s">
        <v>33552</v>
      </c>
      <c r="V1816" t="s">
        <v>11899</v>
      </c>
      <c r="W1816" s="2" t="s">
        <v>33568</v>
      </c>
    </row>
    <row r="1817" spans="1:23" x14ac:dyDescent="0.25">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c r="U1817" t="s">
        <v>33552</v>
      </c>
      <c r="V1817" t="s">
        <v>11899</v>
      </c>
      <c r="W1817" s="2" t="s">
        <v>33568</v>
      </c>
    </row>
    <row r="1818" spans="1:23" x14ac:dyDescent="0.25">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c r="U1818" t="s">
        <v>33552</v>
      </c>
      <c r="V1818" t="s">
        <v>11899</v>
      </c>
      <c r="W1818" s="2" t="s">
        <v>33568</v>
      </c>
    </row>
    <row r="1819" spans="1:23" x14ac:dyDescent="0.25">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c r="U1819" t="s">
        <v>33552</v>
      </c>
      <c r="V1819" t="s">
        <v>11899</v>
      </c>
      <c r="W1819" s="2" t="s">
        <v>33568</v>
      </c>
    </row>
    <row r="1820" spans="1:23" x14ac:dyDescent="0.25">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c r="U1820" t="s">
        <v>33552</v>
      </c>
      <c r="V1820" t="s">
        <v>11899</v>
      </c>
      <c r="W1820" s="2" t="s">
        <v>33568</v>
      </c>
    </row>
    <row r="1821" spans="1:23" x14ac:dyDescent="0.25">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c r="U1821" t="s">
        <v>33552</v>
      </c>
      <c r="V1821" t="s">
        <v>11899</v>
      </c>
      <c r="W1821" s="2" t="s">
        <v>33568</v>
      </c>
    </row>
    <row r="1822" spans="1:23" x14ac:dyDescent="0.25">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c r="U1822" t="s">
        <v>33552</v>
      </c>
      <c r="V1822" t="s">
        <v>11899</v>
      </c>
      <c r="W1822" s="2" t="s">
        <v>33568</v>
      </c>
    </row>
    <row r="1823" spans="1:23" x14ac:dyDescent="0.25">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c r="U1823" t="s">
        <v>33552</v>
      </c>
      <c r="V1823" t="s">
        <v>11899</v>
      </c>
      <c r="W1823" s="2" t="s">
        <v>33568</v>
      </c>
    </row>
    <row r="1824" spans="1:23" x14ac:dyDescent="0.25">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c r="U1824" t="s">
        <v>33552</v>
      </c>
      <c r="V1824" t="s">
        <v>11899</v>
      </c>
      <c r="W1824" s="2" t="s">
        <v>33568</v>
      </c>
    </row>
    <row r="1825" spans="1:23" x14ac:dyDescent="0.25">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c r="U1825" t="s">
        <v>33552</v>
      </c>
      <c r="V1825" t="s">
        <v>11899</v>
      </c>
      <c r="W1825" s="2" t="s">
        <v>33568</v>
      </c>
    </row>
    <row r="1826" spans="1:23" x14ac:dyDescent="0.25">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c r="U1826" t="s">
        <v>33552</v>
      </c>
      <c r="V1826" t="s">
        <v>11899</v>
      </c>
      <c r="W1826" s="2" t="s">
        <v>33568</v>
      </c>
    </row>
    <row r="1827" spans="1:23" x14ac:dyDescent="0.25">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c r="U1827" t="s">
        <v>33552</v>
      </c>
      <c r="V1827" t="s">
        <v>11899</v>
      </c>
      <c r="W1827" s="2" t="s">
        <v>33568</v>
      </c>
    </row>
    <row r="1828" spans="1:23" x14ac:dyDescent="0.25">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c r="U1828" t="s">
        <v>33552</v>
      </c>
      <c r="V1828" t="s">
        <v>11899</v>
      </c>
      <c r="W1828" s="2" t="s">
        <v>33568</v>
      </c>
    </row>
    <row r="1829" spans="1:23" x14ac:dyDescent="0.25">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c r="U1829" t="s">
        <v>33552</v>
      </c>
      <c r="V1829" t="s">
        <v>11899</v>
      </c>
      <c r="W1829" s="2" t="s">
        <v>33568</v>
      </c>
    </row>
    <row r="1830" spans="1:23" x14ac:dyDescent="0.25">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c r="U1830" t="s">
        <v>33552</v>
      </c>
      <c r="V1830" t="s">
        <v>11899</v>
      </c>
      <c r="W1830" s="2" t="s">
        <v>33568</v>
      </c>
    </row>
    <row r="1831" spans="1:23" x14ac:dyDescent="0.25">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c r="U1831" t="s">
        <v>33552</v>
      </c>
      <c r="V1831" t="s">
        <v>11899</v>
      </c>
      <c r="W1831" s="2" t="s">
        <v>33568</v>
      </c>
    </row>
    <row r="1832" spans="1:23" x14ac:dyDescent="0.25">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c r="U1832" t="s">
        <v>33552</v>
      </c>
      <c r="V1832" t="s">
        <v>11899</v>
      </c>
      <c r="W1832" s="2" t="s">
        <v>33568</v>
      </c>
    </row>
    <row r="1833" spans="1:23" x14ac:dyDescent="0.25">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c r="U1833" t="s">
        <v>33552</v>
      </c>
      <c r="V1833" t="s">
        <v>11899</v>
      </c>
      <c r="W1833" s="2" t="s">
        <v>33568</v>
      </c>
    </row>
    <row r="1834" spans="1:23" x14ac:dyDescent="0.25">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c r="U1834" t="s">
        <v>33552</v>
      </c>
      <c r="V1834" t="s">
        <v>11899</v>
      </c>
      <c r="W1834" s="2" t="s">
        <v>33568</v>
      </c>
    </row>
    <row r="1835" spans="1:23" x14ac:dyDescent="0.25">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c r="U1835" t="s">
        <v>33552</v>
      </c>
      <c r="V1835" t="s">
        <v>11899</v>
      </c>
      <c r="W1835" s="2" t="s">
        <v>33568</v>
      </c>
    </row>
    <row r="1836" spans="1:23" x14ac:dyDescent="0.25">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c r="U1836" t="s">
        <v>33552</v>
      </c>
      <c r="V1836" t="s">
        <v>11899</v>
      </c>
      <c r="W1836" s="2" t="s">
        <v>33568</v>
      </c>
    </row>
    <row r="1837" spans="1:23" x14ac:dyDescent="0.25">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c r="U1837" t="s">
        <v>33552</v>
      </c>
      <c r="V1837" t="s">
        <v>11899</v>
      </c>
      <c r="W1837" s="2" t="s">
        <v>33568</v>
      </c>
    </row>
    <row r="1838" spans="1:23" x14ac:dyDescent="0.25">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c r="U1838" t="s">
        <v>33552</v>
      </c>
      <c r="V1838" t="s">
        <v>11899</v>
      </c>
      <c r="W1838" s="2" t="s">
        <v>33568</v>
      </c>
    </row>
    <row r="1839" spans="1:23" x14ac:dyDescent="0.25">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c r="U1839" t="s">
        <v>33552</v>
      </c>
      <c r="V1839" t="s">
        <v>11899</v>
      </c>
      <c r="W1839" s="2" t="s">
        <v>33568</v>
      </c>
    </row>
    <row r="1840" spans="1:23" x14ac:dyDescent="0.25">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c r="U1840" t="s">
        <v>33552</v>
      </c>
      <c r="V1840" t="s">
        <v>11899</v>
      </c>
      <c r="W1840" s="2" t="s">
        <v>33568</v>
      </c>
    </row>
    <row r="1841" spans="1:23" x14ac:dyDescent="0.25">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c r="U1841" t="s">
        <v>33552</v>
      </c>
      <c r="V1841" t="s">
        <v>11899</v>
      </c>
      <c r="W1841" s="2" t="s">
        <v>33568</v>
      </c>
    </row>
    <row r="1842" spans="1:23" x14ac:dyDescent="0.25">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c r="U1842" t="s">
        <v>33552</v>
      </c>
      <c r="V1842" t="s">
        <v>11899</v>
      </c>
      <c r="W1842" s="2" t="s">
        <v>33568</v>
      </c>
    </row>
    <row r="1843" spans="1:23" x14ac:dyDescent="0.25">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c r="U1843" t="s">
        <v>33552</v>
      </c>
      <c r="V1843" t="s">
        <v>11899</v>
      </c>
      <c r="W1843" s="2" t="s">
        <v>33568</v>
      </c>
    </row>
    <row r="1844" spans="1:23" x14ac:dyDescent="0.25">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c r="U1844" t="s">
        <v>33552</v>
      </c>
      <c r="V1844" t="s">
        <v>11899</v>
      </c>
      <c r="W1844" s="2" t="s">
        <v>33568</v>
      </c>
    </row>
    <row r="1845" spans="1:23" x14ac:dyDescent="0.25">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c r="U1845" t="s">
        <v>33552</v>
      </c>
      <c r="V1845" t="s">
        <v>11899</v>
      </c>
      <c r="W1845" s="2" t="s">
        <v>33568</v>
      </c>
    </row>
    <row r="1846" spans="1:23" x14ac:dyDescent="0.25">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c r="U1846" t="s">
        <v>33552</v>
      </c>
      <c r="V1846" t="s">
        <v>11899</v>
      </c>
      <c r="W1846" s="2" t="s">
        <v>33568</v>
      </c>
    </row>
    <row r="1847" spans="1:23" x14ac:dyDescent="0.25">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c r="U1847" t="s">
        <v>33552</v>
      </c>
      <c r="V1847" t="s">
        <v>11899</v>
      </c>
      <c r="W1847" s="2" t="s">
        <v>33568</v>
      </c>
    </row>
    <row r="1848" spans="1:23" x14ac:dyDescent="0.25">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c r="U1848" t="s">
        <v>33552</v>
      </c>
      <c r="V1848" t="s">
        <v>11899</v>
      </c>
      <c r="W1848" s="2" t="s">
        <v>33568</v>
      </c>
    </row>
    <row r="1849" spans="1:23" x14ac:dyDescent="0.25">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c r="U1849" t="s">
        <v>33552</v>
      </c>
      <c r="V1849" t="s">
        <v>11899</v>
      </c>
      <c r="W1849" s="2" t="s">
        <v>33568</v>
      </c>
    </row>
    <row r="1850" spans="1:23" x14ac:dyDescent="0.25">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c r="U1850" t="s">
        <v>33552</v>
      </c>
      <c r="V1850" t="s">
        <v>11899</v>
      </c>
      <c r="W1850" s="2" t="s">
        <v>33568</v>
      </c>
    </row>
    <row r="1851" spans="1:23" x14ac:dyDescent="0.25">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c r="U1851" t="s">
        <v>33552</v>
      </c>
      <c r="V1851" t="s">
        <v>11899</v>
      </c>
      <c r="W1851" s="2" t="s">
        <v>33568</v>
      </c>
    </row>
    <row r="1852" spans="1:23" x14ac:dyDescent="0.25">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c r="U1852" t="s">
        <v>33552</v>
      </c>
      <c r="V1852" t="s">
        <v>11899</v>
      </c>
      <c r="W1852" s="2" t="s">
        <v>33568</v>
      </c>
    </row>
    <row r="1853" spans="1:23" x14ac:dyDescent="0.25">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c r="U1853" t="s">
        <v>33552</v>
      </c>
      <c r="V1853" t="s">
        <v>11899</v>
      </c>
      <c r="W1853" s="2" t="s">
        <v>33568</v>
      </c>
    </row>
    <row r="1854" spans="1:23" x14ac:dyDescent="0.25">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c r="U1854" t="s">
        <v>33552</v>
      </c>
      <c r="V1854" t="s">
        <v>11899</v>
      </c>
      <c r="W1854" s="2" t="s">
        <v>33568</v>
      </c>
    </row>
    <row r="1855" spans="1:23" x14ac:dyDescent="0.25">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c r="U1855" t="s">
        <v>33552</v>
      </c>
      <c r="V1855" t="s">
        <v>11899</v>
      </c>
      <c r="W1855" s="2" t="s">
        <v>33568</v>
      </c>
    </row>
    <row r="1856" spans="1:23" x14ac:dyDescent="0.25">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c r="U1856" t="s">
        <v>33552</v>
      </c>
      <c r="V1856" t="s">
        <v>11899</v>
      </c>
      <c r="W1856" s="2" t="s">
        <v>33568</v>
      </c>
    </row>
    <row r="1857" spans="1:23" x14ac:dyDescent="0.25">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c r="U1857" t="s">
        <v>33552</v>
      </c>
      <c r="V1857" t="s">
        <v>11899</v>
      </c>
      <c r="W1857" s="2" t="s">
        <v>33568</v>
      </c>
    </row>
    <row r="1858" spans="1:23" x14ac:dyDescent="0.25">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c r="U1858" t="s">
        <v>33552</v>
      </c>
      <c r="V1858" t="s">
        <v>11899</v>
      </c>
      <c r="W1858" s="2" t="s">
        <v>33568</v>
      </c>
    </row>
    <row r="1859" spans="1:23" x14ac:dyDescent="0.25">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c r="U1859" t="s">
        <v>33552</v>
      </c>
      <c r="V1859" t="s">
        <v>11899</v>
      </c>
      <c r="W1859" s="2" t="s">
        <v>33568</v>
      </c>
    </row>
    <row r="1860" spans="1:23" x14ac:dyDescent="0.25">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c r="U1860" t="s">
        <v>33552</v>
      </c>
      <c r="V1860" t="s">
        <v>11899</v>
      </c>
      <c r="W1860" s="2" t="s">
        <v>33568</v>
      </c>
    </row>
    <row r="1861" spans="1:23" x14ac:dyDescent="0.25">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c r="U1861" t="s">
        <v>33552</v>
      </c>
      <c r="V1861" t="s">
        <v>11899</v>
      </c>
      <c r="W1861" s="2" t="s">
        <v>33568</v>
      </c>
    </row>
    <row r="1862" spans="1:23" x14ac:dyDescent="0.25">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c r="U1862" t="s">
        <v>33552</v>
      </c>
      <c r="V1862" t="s">
        <v>11899</v>
      </c>
      <c r="W1862" s="2" t="s">
        <v>33568</v>
      </c>
    </row>
    <row r="1863" spans="1:23" x14ac:dyDescent="0.25">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c r="U1863" t="s">
        <v>33552</v>
      </c>
      <c r="V1863" t="s">
        <v>11899</v>
      </c>
      <c r="W1863" s="2" t="s">
        <v>33568</v>
      </c>
    </row>
    <row r="1864" spans="1:23" x14ac:dyDescent="0.25">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c r="U1864" t="s">
        <v>33552</v>
      </c>
      <c r="V1864" t="s">
        <v>11899</v>
      </c>
      <c r="W1864" s="2" t="s">
        <v>33568</v>
      </c>
    </row>
    <row r="1865" spans="1:23" x14ac:dyDescent="0.25">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c r="U1865" t="s">
        <v>33552</v>
      </c>
      <c r="V1865" t="s">
        <v>11899</v>
      </c>
      <c r="W1865" s="2" t="s">
        <v>33568</v>
      </c>
    </row>
    <row r="1866" spans="1:23" x14ac:dyDescent="0.25">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c r="U1866" t="s">
        <v>33552</v>
      </c>
      <c r="V1866" t="s">
        <v>11899</v>
      </c>
      <c r="W1866" s="2" t="s">
        <v>33568</v>
      </c>
    </row>
    <row r="1867" spans="1:23" x14ac:dyDescent="0.25">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c r="U1867" t="s">
        <v>33552</v>
      </c>
      <c r="V1867" t="s">
        <v>11899</v>
      </c>
      <c r="W1867" s="2" t="s">
        <v>33568</v>
      </c>
    </row>
    <row r="1868" spans="1:23" x14ac:dyDescent="0.25">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c r="U1868" t="s">
        <v>33552</v>
      </c>
      <c r="V1868" t="s">
        <v>11899</v>
      </c>
      <c r="W1868" s="2" t="s">
        <v>33568</v>
      </c>
    </row>
    <row r="1869" spans="1:23" x14ac:dyDescent="0.25">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c r="U1869" t="s">
        <v>33552</v>
      </c>
      <c r="V1869" t="s">
        <v>11899</v>
      </c>
      <c r="W1869" s="2" t="s">
        <v>33568</v>
      </c>
    </row>
    <row r="1870" spans="1:23" x14ac:dyDescent="0.25">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c r="U1870" t="s">
        <v>33552</v>
      </c>
      <c r="V1870" t="s">
        <v>11899</v>
      </c>
      <c r="W1870" s="2" t="s">
        <v>33568</v>
      </c>
    </row>
    <row r="1871" spans="1:23" x14ac:dyDescent="0.25">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c r="U1871" t="s">
        <v>33552</v>
      </c>
      <c r="V1871" t="s">
        <v>11899</v>
      </c>
      <c r="W1871" s="2" t="s">
        <v>33568</v>
      </c>
    </row>
    <row r="1872" spans="1:23" x14ac:dyDescent="0.25">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c r="U1872" t="s">
        <v>33552</v>
      </c>
      <c r="V1872" t="s">
        <v>11899</v>
      </c>
      <c r="W1872" s="2" t="s">
        <v>33568</v>
      </c>
    </row>
    <row r="1873" spans="1:23" x14ac:dyDescent="0.25">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c r="U1873" t="s">
        <v>33552</v>
      </c>
      <c r="V1873" t="s">
        <v>11899</v>
      </c>
      <c r="W1873" s="2" t="s">
        <v>33568</v>
      </c>
    </row>
    <row r="1874" spans="1:23" x14ac:dyDescent="0.25">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c r="U1874" t="s">
        <v>33552</v>
      </c>
      <c r="V1874" t="s">
        <v>11899</v>
      </c>
      <c r="W1874" s="2" t="s">
        <v>33568</v>
      </c>
    </row>
    <row r="1875" spans="1:23" x14ac:dyDescent="0.25">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c r="U1875" t="s">
        <v>33552</v>
      </c>
      <c r="V1875" t="s">
        <v>11899</v>
      </c>
      <c r="W1875" s="2" t="s">
        <v>33568</v>
      </c>
    </row>
    <row r="1876" spans="1:23" x14ac:dyDescent="0.25">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c r="U1876" t="s">
        <v>33552</v>
      </c>
      <c r="V1876" t="s">
        <v>11899</v>
      </c>
      <c r="W1876" s="2" t="s">
        <v>33568</v>
      </c>
    </row>
    <row r="1877" spans="1:23" x14ac:dyDescent="0.25">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c r="U1877" t="s">
        <v>33552</v>
      </c>
      <c r="V1877" t="s">
        <v>11899</v>
      </c>
      <c r="W1877" s="2" t="s">
        <v>33568</v>
      </c>
    </row>
    <row r="1878" spans="1:23" x14ac:dyDescent="0.25">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c r="U1878" t="s">
        <v>33552</v>
      </c>
      <c r="V1878" t="s">
        <v>11899</v>
      </c>
      <c r="W1878" s="2" t="s">
        <v>33568</v>
      </c>
    </row>
    <row r="1879" spans="1:23" x14ac:dyDescent="0.25">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c r="U1879" t="s">
        <v>33552</v>
      </c>
      <c r="V1879" t="s">
        <v>11899</v>
      </c>
      <c r="W1879" s="2" t="s">
        <v>33568</v>
      </c>
    </row>
    <row r="1880" spans="1:23" x14ac:dyDescent="0.25">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c r="U1880" t="s">
        <v>33552</v>
      </c>
      <c r="V1880" t="s">
        <v>11899</v>
      </c>
      <c r="W1880" s="2" t="s">
        <v>33568</v>
      </c>
    </row>
    <row r="1881" spans="1:23" x14ac:dyDescent="0.25">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c r="U1881" t="s">
        <v>33552</v>
      </c>
      <c r="V1881" t="s">
        <v>11899</v>
      </c>
      <c r="W1881" s="2" t="s">
        <v>33568</v>
      </c>
    </row>
    <row r="1882" spans="1:23" x14ac:dyDescent="0.25">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c r="U1882" t="s">
        <v>33552</v>
      </c>
      <c r="V1882" t="s">
        <v>11899</v>
      </c>
      <c r="W1882" s="2" t="s">
        <v>33568</v>
      </c>
    </row>
    <row r="1883" spans="1:23" x14ac:dyDescent="0.25">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c r="U1883" t="s">
        <v>33552</v>
      </c>
      <c r="V1883" t="s">
        <v>11899</v>
      </c>
      <c r="W1883" s="2" t="s">
        <v>33568</v>
      </c>
    </row>
    <row r="1884" spans="1:23" x14ac:dyDescent="0.25">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c r="U1884" t="s">
        <v>33552</v>
      </c>
      <c r="V1884" t="s">
        <v>11899</v>
      </c>
      <c r="W1884" s="2" t="s">
        <v>33568</v>
      </c>
    </row>
    <row r="1885" spans="1:23" x14ac:dyDescent="0.25">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c r="U1885" t="s">
        <v>33552</v>
      </c>
      <c r="V1885" t="s">
        <v>11899</v>
      </c>
      <c r="W1885" s="2" t="s">
        <v>33568</v>
      </c>
    </row>
    <row r="1886" spans="1:23" x14ac:dyDescent="0.25">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c r="U1886" t="s">
        <v>33552</v>
      </c>
      <c r="V1886" t="s">
        <v>11899</v>
      </c>
      <c r="W1886" s="2" t="s">
        <v>33568</v>
      </c>
    </row>
    <row r="1887" spans="1:23" x14ac:dyDescent="0.25">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c r="U1887" t="s">
        <v>33552</v>
      </c>
      <c r="V1887" t="s">
        <v>11899</v>
      </c>
      <c r="W1887" s="2" t="s">
        <v>33568</v>
      </c>
    </row>
    <row r="1888" spans="1:23" x14ac:dyDescent="0.25">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c r="U1888" t="s">
        <v>33552</v>
      </c>
      <c r="V1888" t="s">
        <v>11899</v>
      </c>
      <c r="W1888" s="2" t="s">
        <v>33568</v>
      </c>
    </row>
    <row r="1889" spans="1:23" x14ac:dyDescent="0.25">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c r="U1889" t="s">
        <v>33552</v>
      </c>
      <c r="V1889" t="s">
        <v>11899</v>
      </c>
      <c r="W1889" s="2" t="s">
        <v>33568</v>
      </c>
    </row>
    <row r="1890" spans="1:23" x14ac:dyDescent="0.25">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c r="U1890" t="s">
        <v>33552</v>
      </c>
      <c r="V1890" t="s">
        <v>11899</v>
      </c>
      <c r="W1890" s="2" t="s">
        <v>33568</v>
      </c>
    </row>
    <row r="1891" spans="1:23" x14ac:dyDescent="0.25">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c r="U1891" t="s">
        <v>33552</v>
      </c>
      <c r="V1891" t="s">
        <v>11899</v>
      </c>
      <c r="W1891" s="2" t="s">
        <v>33568</v>
      </c>
    </row>
    <row r="1892" spans="1:23" x14ac:dyDescent="0.25">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c r="U1892" t="s">
        <v>33552</v>
      </c>
      <c r="V1892" t="s">
        <v>11899</v>
      </c>
      <c r="W1892" s="2" t="s">
        <v>33568</v>
      </c>
    </row>
    <row r="1893" spans="1:23" x14ac:dyDescent="0.25">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c r="U1893" t="s">
        <v>33552</v>
      </c>
      <c r="V1893" t="s">
        <v>11899</v>
      </c>
      <c r="W1893" s="2" t="s">
        <v>33568</v>
      </c>
    </row>
    <row r="1894" spans="1:23" x14ac:dyDescent="0.25">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c r="U1894" t="s">
        <v>33552</v>
      </c>
      <c r="V1894" t="s">
        <v>11899</v>
      </c>
      <c r="W1894" s="2" t="s">
        <v>33568</v>
      </c>
    </row>
    <row r="1895" spans="1:23" x14ac:dyDescent="0.25">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c r="U1895" t="s">
        <v>33552</v>
      </c>
      <c r="V1895" t="s">
        <v>11899</v>
      </c>
      <c r="W1895" s="2" t="s">
        <v>33568</v>
      </c>
    </row>
    <row r="1896" spans="1:23" x14ac:dyDescent="0.25">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c r="U1896" t="s">
        <v>33552</v>
      </c>
      <c r="V1896" t="s">
        <v>11899</v>
      </c>
      <c r="W1896" s="2" t="s">
        <v>33568</v>
      </c>
    </row>
    <row r="1897" spans="1:23" x14ac:dyDescent="0.25">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c r="U1897" t="s">
        <v>33552</v>
      </c>
      <c r="V1897" t="s">
        <v>11899</v>
      </c>
      <c r="W1897" s="2" t="s">
        <v>33568</v>
      </c>
    </row>
    <row r="1898" spans="1:23" x14ac:dyDescent="0.25">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c r="U1898" t="s">
        <v>33552</v>
      </c>
      <c r="V1898" t="s">
        <v>11899</v>
      </c>
      <c r="W1898" s="2" t="s">
        <v>33568</v>
      </c>
    </row>
    <row r="1899" spans="1:23" x14ac:dyDescent="0.25">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c r="U1899" t="s">
        <v>33552</v>
      </c>
      <c r="V1899" t="s">
        <v>11899</v>
      </c>
      <c r="W1899" s="2" t="s">
        <v>33568</v>
      </c>
    </row>
    <row r="1900" spans="1:23" x14ac:dyDescent="0.25">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c r="U1900" t="s">
        <v>33552</v>
      </c>
      <c r="V1900" t="s">
        <v>11899</v>
      </c>
      <c r="W1900" s="2" t="s">
        <v>33568</v>
      </c>
    </row>
    <row r="1901" spans="1:23" x14ac:dyDescent="0.25">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c r="U1901" t="s">
        <v>33552</v>
      </c>
      <c r="V1901" t="s">
        <v>11899</v>
      </c>
      <c r="W1901" s="2" t="s">
        <v>33568</v>
      </c>
    </row>
    <row r="1902" spans="1:23" x14ac:dyDescent="0.25">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c r="U1902" t="s">
        <v>33552</v>
      </c>
      <c r="V1902" t="s">
        <v>11899</v>
      </c>
      <c r="W1902" s="2" t="s">
        <v>33568</v>
      </c>
    </row>
    <row r="1903" spans="1:23" x14ac:dyDescent="0.25">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c r="U1903" t="s">
        <v>33552</v>
      </c>
      <c r="V1903" t="s">
        <v>11899</v>
      </c>
      <c r="W1903" s="2" t="s">
        <v>33568</v>
      </c>
    </row>
    <row r="1904" spans="1:23" x14ac:dyDescent="0.25">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c r="U1904" t="s">
        <v>33552</v>
      </c>
      <c r="V1904" t="s">
        <v>11899</v>
      </c>
      <c r="W1904" s="2" t="s">
        <v>33568</v>
      </c>
    </row>
    <row r="1905" spans="1:23" x14ac:dyDescent="0.25">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c r="U1905" t="s">
        <v>33552</v>
      </c>
      <c r="V1905" t="s">
        <v>11899</v>
      </c>
      <c r="W1905" s="2" t="s">
        <v>33568</v>
      </c>
    </row>
    <row r="1906" spans="1:23" x14ac:dyDescent="0.25">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c r="U1906" t="s">
        <v>33552</v>
      </c>
      <c r="V1906" t="s">
        <v>11899</v>
      </c>
      <c r="W1906" s="2" t="s">
        <v>33568</v>
      </c>
    </row>
    <row r="1907" spans="1:23" x14ac:dyDescent="0.25">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c r="U1907" t="s">
        <v>33552</v>
      </c>
      <c r="V1907" t="s">
        <v>11899</v>
      </c>
      <c r="W1907" s="2" t="s">
        <v>33568</v>
      </c>
    </row>
    <row r="1908" spans="1:23" x14ac:dyDescent="0.25">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c r="U1908" t="s">
        <v>33552</v>
      </c>
      <c r="V1908" t="s">
        <v>11899</v>
      </c>
      <c r="W1908" s="2" t="s">
        <v>33568</v>
      </c>
    </row>
    <row r="1909" spans="1:23" x14ac:dyDescent="0.25">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c r="U1909" t="s">
        <v>33552</v>
      </c>
      <c r="V1909" t="s">
        <v>11899</v>
      </c>
      <c r="W1909" s="2" t="s">
        <v>33568</v>
      </c>
    </row>
    <row r="1910" spans="1:23" x14ac:dyDescent="0.25">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c r="U1910" t="s">
        <v>33552</v>
      </c>
      <c r="V1910" t="s">
        <v>11899</v>
      </c>
      <c r="W1910" s="2" t="s">
        <v>33568</v>
      </c>
    </row>
    <row r="1911" spans="1:23" x14ac:dyDescent="0.25">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c r="U1911" t="s">
        <v>33552</v>
      </c>
      <c r="V1911" t="s">
        <v>11899</v>
      </c>
      <c r="W1911" s="2" t="s">
        <v>33568</v>
      </c>
    </row>
    <row r="1912" spans="1:23" x14ac:dyDescent="0.25">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c r="U1912" t="s">
        <v>33552</v>
      </c>
      <c r="V1912" t="s">
        <v>11899</v>
      </c>
      <c r="W1912" s="2" t="s">
        <v>33568</v>
      </c>
    </row>
    <row r="1913" spans="1:23" x14ac:dyDescent="0.25">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c r="U1913" t="s">
        <v>33552</v>
      </c>
      <c r="V1913" t="s">
        <v>11899</v>
      </c>
      <c r="W1913" s="2" t="s">
        <v>33568</v>
      </c>
    </row>
    <row r="1914" spans="1:23" x14ac:dyDescent="0.25">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c r="U1914" t="s">
        <v>33552</v>
      </c>
      <c r="V1914" t="s">
        <v>11899</v>
      </c>
      <c r="W1914" s="2" t="s">
        <v>33568</v>
      </c>
    </row>
    <row r="1915" spans="1:23" x14ac:dyDescent="0.25">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c r="U1915" t="s">
        <v>33552</v>
      </c>
      <c r="V1915" t="s">
        <v>11899</v>
      </c>
      <c r="W1915" s="2" t="s">
        <v>33568</v>
      </c>
    </row>
    <row r="1916" spans="1:23" x14ac:dyDescent="0.25">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c r="U1916" t="s">
        <v>33552</v>
      </c>
      <c r="V1916" t="s">
        <v>11899</v>
      </c>
      <c r="W1916" s="2" t="s">
        <v>33568</v>
      </c>
    </row>
    <row r="1917" spans="1:23" x14ac:dyDescent="0.25">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c r="U1917" t="s">
        <v>33552</v>
      </c>
      <c r="V1917" t="s">
        <v>11899</v>
      </c>
      <c r="W1917" s="2" t="s">
        <v>33568</v>
      </c>
    </row>
    <row r="1918" spans="1:23" x14ac:dyDescent="0.25">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c r="U1918" t="s">
        <v>33552</v>
      </c>
      <c r="V1918" t="s">
        <v>11899</v>
      </c>
      <c r="W1918" s="2" t="s">
        <v>33568</v>
      </c>
    </row>
    <row r="1919" spans="1:23" x14ac:dyDescent="0.25">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c r="U1919" t="s">
        <v>33552</v>
      </c>
      <c r="V1919" t="s">
        <v>11899</v>
      </c>
      <c r="W1919" s="2" t="s">
        <v>33568</v>
      </c>
    </row>
    <row r="1920" spans="1:23" x14ac:dyDescent="0.25">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c r="U1920" t="s">
        <v>33552</v>
      </c>
      <c r="V1920" t="s">
        <v>11899</v>
      </c>
      <c r="W1920" s="2" t="s">
        <v>33568</v>
      </c>
    </row>
    <row r="1921" spans="1:23" x14ac:dyDescent="0.25">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c r="U1921" t="s">
        <v>33552</v>
      </c>
      <c r="V1921" t="s">
        <v>11899</v>
      </c>
      <c r="W1921" s="2" t="s">
        <v>33568</v>
      </c>
    </row>
    <row r="1922" spans="1:23" x14ac:dyDescent="0.25">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c r="U1922" t="s">
        <v>33552</v>
      </c>
      <c r="V1922" t="s">
        <v>11899</v>
      </c>
      <c r="W1922" s="2" t="s">
        <v>33568</v>
      </c>
    </row>
    <row r="1923" spans="1:23" x14ac:dyDescent="0.25">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c r="U1923" t="s">
        <v>33552</v>
      </c>
      <c r="V1923" t="s">
        <v>11899</v>
      </c>
      <c r="W1923" s="2" t="s">
        <v>33568</v>
      </c>
    </row>
    <row r="1924" spans="1:23" x14ac:dyDescent="0.25">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c r="U1924" t="s">
        <v>33552</v>
      </c>
      <c r="V1924" t="s">
        <v>11899</v>
      </c>
      <c r="W1924" s="2" t="s">
        <v>33568</v>
      </c>
    </row>
    <row r="1925" spans="1:23" x14ac:dyDescent="0.25">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c r="U1925" t="s">
        <v>33552</v>
      </c>
      <c r="V1925" t="s">
        <v>11899</v>
      </c>
      <c r="W1925" s="2" t="s">
        <v>33568</v>
      </c>
    </row>
    <row r="1926" spans="1:23" x14ac:dyDescent="0.25">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c r="U1926" t="s">
        <v>33552</v>
      </c>
      <c r="V1926" t="s">
        <v>11899</v>
      </c>
      <c r="W1926" s="2" t="s">
        <v>33568</v>
      </c>
    </row>
    <row r="1927" spans="1:23" x14ac:dyDescent="0.25">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c r="U1927" t="s">
        <v>33552</v>
      </c>
      <c r="V1927" t="s">
        <v>11899</v>
      </c>
      <c r="W1927" s="2" t="s">
        <v>33568</v>
      </c>
    </row>
    <row r="1928" spans="1:23" x14ac:dyDescent="0.25">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c r="U1928" t="s">
        <v>33552</v>
      </c>
      <c r="V1928" t="s">
        <v>11899</v>
      </c>
      <c r="W1928" s="2" t="s">
        <v>33568</v>
      </c>
    </row>
    <row r="1929" spans="1:23" x14ac:dyDescent="0.25">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c r="U1929" t="s">
        <v>33552</v>
      </c>
      <c r="V1929" t="s">
        <v>11899</v>
      </c>
      <c r="W1929" s="2" t="s">
        <v>33568</v>
      </c>
    </row>
    <row r="1930" spans="1:23" x14ac:dyDescent="0.25">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c r="U1930" t="s">
        <v>33552</v>
      </c>
      <c r="V1930" t="s">
        <v>11899</v>
      </c>
      <c r="W1930" s="2" t="s">
        <v>33568</v>
      </c>
    </row>
    <row r="1931" spans="1:23" x14ac:dyDescent="0.25">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c r="U1931" t="s">
        <v>33552</v>
      </c>
      <c r="V1931" t="s">
        <v>11899</v>
      </c>
      <c r="W1931" s="2" t="s">
        <v>33568</v>
      </c>
    </row>
    <row r="1932" spans="1:23" x14ac:dyDescent="0.25">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c r="U1932" t="s">
        <v>33552</v>
      </c>
      <c r="V1932" t="s">
        <v>11899</v>
      </c>
      <c r="W1932" s="2" t="s">
        <v>33568</v>
      </c>
    </row>
    <row r="1933" spans="1:23" x14ac:dyDescent="0.25">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c r="U1933" t="s">
        <v>33552</v>
      </c>
      <c r="V1933" t="s">
        <v>11899</v>
      </c>
      <c r="W1933" s="2" t="s">
        <v>33568</v>
      </c>
    </row>
    <row r="1934" spans="1:23" x14ac:dyDescent="0.25">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c r="U1934" t="s">
        <v>33552</v>
      </c>
      <c r="V1934" t="s">
        <v>11899</v>
      </c>
      <c r="W1934" s="2" t="s">
        <v>33568</v>
      </c>
    </row>
    <row r="1935" spans="1:23" x14ac:dyDescent="0.25">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c r="U1935" t="s">
        <v>33552</v>
      </c>
      <c r="V1935" t="s">
        <v>11899</v>
      </c>
      <c r="W1935" s="2" t="s">
        <v>33568</v>
      </c>
    </row>
    <row r="1936" spans="1:23" x14ac:dyDescent="0.25">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c r="U1936" t="s">
        <v>33552</v>
      </c>
      <c r="V1936" t="s">
        <v>11899</v>
      </c>
      <c r="W1936" s="2" t="s">
        <v>33568</v>
      </c>
    </row>
    <row r="1937" spans="1:23" x14ac:dyDescent="0.25">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c r="U1937" t="s">
        <v>33552</v>
      </c>
      <c r="V1937" t="s">
        <v>11899</v>
      </c>
      <c r="W1937" s="2" t="s">
        <v>33568</v>
      </c>
    </row>
    <row r="1938" spans="1:23" x14ac:dyDescent="0.25">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c r="U1938" t="s">
        <v>33552</v>
      </c>
      <c r="V1938" t="s">
        <v>11899</v>
      </c>
      <c r="W1938" s="2" t="s">
        <v>33568</v>
      </c>
    </row>
    <row r="1939" spans="1:23" x14ac:dyDescent="0.25">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c r="U1939" t="s">
        <v>33552</v>
      </c>
      <c r="V1939" t="s">
        <v>11899</v>
      </c>
      <c r="W1939" s="2" t="s">
        <v>33568</v>
      </c>
    </row>
    <row r="1940" spans="1:23" x14ac:dyDescent="0.25">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c r="U1940" t="s">
        <v>33552</v>
      </c>
      <c r="V1940" t="s">
        <v>11899</v>
      </c>
      <c r="W1940" s="2" t="s">
        <v>33568</v>
      </c>
    </row>
    <row r="1941" spans="1:23" x14ac:dyDescent="0.25">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c r="U1941" t="s">
        <v>33552</v>
      </c>
      <c r="V1941" t="s">
        <v>11899</v>
      </c>
      <c r="W1941" s="2" t="s">
        <v>33568</v>
      </c>
    </row>
    <row r="1942" spans="1:23" x14ac:dyDescent="0.25">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c r="U1942" t="s">
        <v>33552</v>
      </c>
      <c r="V1942" t="s">
        <v>11899</v>
      </c>
      <c r="W1942" s="2" t="s">
        <v>33568</v>
      </c>
    </row>
    <row r="1943" spans="1:23" x14ac:dyDescent="0.25">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c r="U1943" t="s">
        <v>33552</v>
      </c>
      <c r="V1943" t="s">
        <v>11899</v>
      </c>
      <c r="W1943" s="2" t="s">
        <v>33568</v>
      </c>
    </row>
    <row r="1944" spans="1:23" x14ac:dyDescent="0.25">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c r="U1944" t="s">
        <v>33552</v>
      </c>
      <c r="V1944" t="s">
        <v>11899</v>
      </c>
      <c r="W1944" s="2" t="s">
        <v>33568</v>
      </c>
    </row>
    <row r="1945" spans="1:23" x14ac:dyDescent="0.25">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c r="U1945" t="s">
        <v>33552</v>
      </c>
      <c r="V1945" t="s">
        <v>11899</v>
      </c>
      <c r="W1945" s="2" t="s">
        <v>33568</v>
      </c>
    </row>
    <row r="1946" spans="1:23" x14ac:dyDescent="0.25">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c r="U1946" t="s">
        <v>33552</v>
      </c>
      <c r="V1946" t="s">
        <v>11899</v>
      </c>
      <c r="W1946" s="2" t="s">
        <v>33568</v>
      </c>
    </row>
    <row r="1947" spans="1:23" x14ac:dyDescent="0.25">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c r="U1947" t="s">
        <v>33552</v>
      </c>
      <c r="V1947" t="s">
        <v>11899</v>
      </c>
      <c r="W1947" s="2" t="s">
        <v>33568</v>
      </c>
    </row>
    <row r="1948" spans="1:23" x14ac:dyDescent="0.25">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c r="U1948" t="s">
        <v>33552</v>
      </c>
      <c r="V1948" t="s">
        <v>11899</v>
      </c>
      <c r="W1948" s="2" t="s">
        <v>33568</v>
      </c>
    </row>
    <row r="1949" spans="1:23" x14ac:dyDescent="0.25">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c r="U1949" t="s">
        <v>33552</v>
      </c>
      <c r="V1949" t="s">
        <v>11899</v>
      </c>
      <c r="W1949" s="2" t="s">
        <v>33568</v>
      </c>
    </row>
    <row r="1950" spans="1:23" x14ac:dyDescent="0.25">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c r="U1950" t="s">
        <v>33552</v>
      </c>
      <c r="V1950" t="s">
        <v>11899</v>
      </c>
      <c r="W1950" s="2" t="s">
        <v>33568</v>
      </c>
    </row>
    <row r="1951" spans="1:23" x14ac:dyDescent="0.25">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c r="U1951" t="s">
        <v>33552</v>
      </c>
      <c r="V1951" t="s">
        <v>11899</v>
      </c>
      <c r="W1951" s="2" t="s">
        <v>33568</v>
      </c>
    </row>
    <row r="1952" spans="1:23" x14ac:dyDescent="0.25">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c r="U1952" t="s">
        <v>33552</v>
      </c>
      <c r="V1952" t="s">
        <v>11899</v>
      </c>
      <c r="W1952" s="2" t="s">
        <v>33568</v>
      </c>
    </row>
    <row r="1953" spans="1:23" x14ac:dyDescent="0.25">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c r="U1953" t="s">
        <v>33552</v>
      </c>
      <c r="V1953" t="s">
        <v>11899</v>
      </c>
      <c r="W1953" s="2" t="s">
        <v>33568</v>
      </c>
    </row>
    <row r="1954" spans="1:23" x14ac:dyDescent="0.25">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c r="U1954" t="s">
        <v>33552</v>
      </c>
      <c r="V1954" t="s">
        <v>11899</v>
      </c>
      <c r="W1954" s="2" t="s">
        <v>33568</v>
      </c>
    </row>
    <row r="1955" spans="1:23" x14ac:dyDescent="0.25">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c r="U1955" t="s">
        <v>33552</v>
      </c>
      <c r="V1955" t="s">
        <v>11899</v>
      </c>
      <c r="W1955" s="2" t="s">
        <v>33568</v>
      </c>
    </row>
    <row r="1956" spans="1:23" x14ac:dyDescent="0.25">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c r="U1956" t="s">
        <v>33552</v>
      </c>
      <c r="V1956" t="s">
        <v>11899</v>
      </c>
      <c r="W1956" s="2" t="s">
        <v>33568</v>
      </c>
    </row>
    <row r="1957" spans="1:23" x14ac:dyDescent="0.25">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c r="U1957" t="s">
        <v>33552</v>
      </c>
      <c r="V1957" t="s">
        <v>11899</v>
      </c>
      <c r="W1957" s="2" t="s">
        <v>33568</v>
      </c>
    </row>
    <row r="1958" spans="1:23" x14ac:dyDescent="0.25">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c r="U1958" t="s">
        <v>33552</v>
      </c>
      <c r="V1958" t="s">
        <v>11899</v>
      </c>
      <c r="W1958" s="2" t="s">
        <v>33568</v>
      </c>
    </row>
    <row r="1959" spans="1:23" x14ac:dyDescent="0.25">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c r="U1959" t="s">
        <v>33552</v>
      </c>
      <c r="V1959" t="s">
        <v>11899</v>
      </c>
      <c r="W1959" s="2" t="s">
        <v>33568</v>
      </c>
    </row>
    <row r="1960" spans="1:23" x14ac:dyDescent="0.25">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c r="U1960" t="s">
        <v>33552</v>
      </c>
      <c r="V1960" t="s">
        <v>11899</v>
      </c>
      <c r="W1960" s="2" t="s">
        <v>33568</v>
      </c>
    </row>
    <row r="1961" spans="1:23" x14ac:dyDescent="0.25">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c r="U1961" t="s">
        <v>33552</v>
      </c>
      <c r="V1961" t="s">
        <v>11899</v>
      </c>
      <c r="W1961" s="2" t="s">
        <v>33568</v>
      </c>
    </row>
    <row r="1962" spans="1:23" x14ac:dyDescent="0.25">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c r="U1962" t="s">
        <v>33552</v>
      </c>
      <c r="V1962" t="s">
        <v>11899</v>
      </c>
      <c r="W1962" s="2" t="s">
        <v>33568</v>
      </c>
    </row>
    <row r="1963" spans="1:23" x14ac:dyDescent="0.25">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c r="U1963" t="s">
        <v>33552</v>
      </c>
      <c r="V1963" t="s">
        <v>11899</v>
      </c>
      <c r="W1963" s="2" t="s">
        <v>33568</v>
      </c>
    </row>
    <row r="1964" spans="1:23" x14ac:dyDescent="0.25">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c r="U1964" t="s">
        <v>33552</v>
      </c>
      <c r="V1964" t="s">
        <v>11899</v>
      </c>
      <c r="W1964" s="2" t="s">
        <v>33568</v>
      </c>
    </row>
    <row r="1965" spans="1:23" x14ac:dyDescent="0.25">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c r="U1965" t="s">
        <v>33552</v>
      </c>
      <c r="V1965" t="s">
        <v>11899</v>
      </c>
      <c r="W1965" s="2" t="s">
        <v>33568</v>
      </c>
    </row>
    <row r="1966" spans="1:23" x14ac:dyDescent="0.25">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c r="U1966" t="s">
        <v>33552</v>
      </c>
      <c r="V1966" t="s">
        <v>11899</v>
      </c>
      <c r="W1966" s="2" t="s">
        <v>33568</v>
      </c>
    </row>
    <row r="1967" spans="1:23" x14ac:dyDescent="0.25">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c r="U1967" t="s">
        <v>33552</v>
      </c>
      <c r="V1967" t="s">
        <v>11899</v>
      </c>
      <c r="W1967" s="2" t="s">
        <v>33568</v>
      </c>
    </row>
    <row r="1968" spans="1:23" x14ac:dyDescent="0.25">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c r="U1968" t="s">
        <v>33552</v>
      </c>
      <c r="V1968" t="s">
        <v>11899</v>
      </c>
      <c r="W1968" s="2" t="s">
        <v>33568</v>
      </c>
    </row>
    <row r="1969" spans="1:23" x14ac:dyDescent="0.25">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c r="U1969" t="s">
        <v>33552</v>
      </c>
      <c r="V1969" t="s">
        <v>11899</v>
      </c>
      <c r="W1969" s="2" t="s">
        <v>33568</v>
      </c>
    </row>
    <row r="1970" spans="1:23" x14ac:dyDescent="0.25">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c r="U1970" t="s">
        <v>33552</v>
      </c>
      <c r="V1970" t="s">
        <v>11899</v>
      </c>
      <c r="W1970" s="2" t="s">
        <v>33568</v>
      </c>
    </row>
    <row r="1971" spans="1:23" x14ac:dyDescent="0.25">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c r="U1971" t="s">
        <v>33553</v>
      </c>
      <c r="V1971" t="s">
        <v>12195</v>
      </c>
      <c r="W1971" s="2" t="s">
        <v>11301</v>
      </c>
    </row>
    <row r="1972" spans="1:23" x14ac:dyDescent="0.25">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c r="U1972" t="s">
        <v>33553</v>
      </c>
      <c r="V1972" t="s">
        <v>12195</v>
      </c>
      <c r="W1972" s="2" t="s">
        <v>11301</v>
      </c>
    </row>
    <row r="1973" spans="1:23" x14ac:dyDescent="0.25">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c r="U1973" t="s">
        <v>33553</v>
      </c>
      <c r="V1973" t="s">
        <v>12195</v>
      </c>
      <c r="W1973" s="2" t="s">
        <v>11301</v>
      </c>
    </row>
    <row r="1974" spans="1:23" x14ac:dyDescent="0.25">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c r="U1974" t="s">
        <v>33553</v>
      </c>
      <c r="V1974" t="s">
        <v>12195</v>
      </c>
      <c r="W1974" s="2" t="s">
        <v>11301</v>
      </c>
    </row>
    <row r="1975" spans="1:23" x14ac:dyDescent="0.25">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c r="U1975" t="s">
        <v>33553</v>
      </c>
      <c r="V1975" t="s">
        <v>12195</v>
      </c>
      <c r="W1975" s="2" t="s">
        <v>11301</v>
      </c>
    </row>
    <row r="1976" spans="1:23" x14ac:dyDescent="0.25">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c r="U1976" t="s">
        <v>33553</v>
      </c>
      <c r="V1976" t="s">
        <v>12195</v>
      </c>
      <c r="W1976" s="2" t="s">
        <v>11301</v>
      </c>
    </row>
    <row r="1977" spans="1:23" x14ac:dyDescent="0.25">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c r="U1977" t="s">
        <v>33553</v>
      </c>
      <c r="V1977" t="s">
        <v>12195</v>
      </c>
      <c r="W1977" s="2" t="s">
        <v>11301</v>
      </c>
    </row>
    <row r="1978" spans="1:23" x14ac:dyDescent="0.25">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c r="U1978" t="s">
        <v>33553</v>
      </c>
      <c r="V1978" t="s">
        <v>12195</v>
      </c>
      <c r="W1978" s="2" t="s">
        <v>11301</v>
      </c>
    </row>
    <row r="1979" spans="1:23" x14ac:dyDescent="0.25">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c r="U1979" t="s">
        <v>33553</v>
      </c>
      <c r="V1979" t="s">
        <v>12195</v>
      </c>
      <c r="W1979" s="2" t="s">
        <v>11301</v>
      </c>
    </row>
    <row r="1980" spans="1:23" x14ac:dyDescent="0.25">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c r="U1980" t="s">
        <v>33553</v>
      </c>
      <c r="V1980" t="s">
        <v>12195</v>
      </c>
      <c r="W1980" s="2" t="s">
        <v>11301</v>
      </c>
    </row>
    <row r="1981" spans="1:23" x14ac:dyDescent="0.25">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c r="U1981" t="s">
        <v>33553</v>
      </c>
      <c r="V1981" t="s">
        <v>12195</v>
      </c>
      <c r="W1981" s="2" t="s">
        <v>11301</v>
      </c>
    </row>
    <row r="1982" spans="1:23" x14ac:dyDescent="0.25">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c r="U1982" t="s">
        <v>33553</v>
      </c>
      <c r="V1982" t="s">
        <v>12195</v>
      </c>
      <c r="W1982" s="2" t="s">
        <v>11301</v>
      </c>
    </row>
    <row r="1983" spans="1:23" x14ac:dyDescent="0.25">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c r="U1983" t="s">
        <v>33553</v>
      </c>
      <c r="V1983" t="s">
        <v>12195</v>
      </c>
      <c r="W1983" s="2" t="s">
        <v>11301</v>
      </c>
    </row>
    <row r="1984" spans="1:23" x14ac:dyDescent="0.25">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c r="U1984" t="s">
        <v>33553</v>
      </c>
      <c r="V1984" t="s">
        <v>12195</v>
      </c>
      <c r="W1984" s="2" t="s">
        <v>11301</v>
      </c>
    </row>
    <row r="1985" spans="1:23" x14ac:dyDescent="0.25">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c r="U1985" t="s">
        <v>33553</v>
      </c>
      <c r="V1985" t="s">
        <v>12195</v>
      </c>
      <c r="W1985" s="2" t="s">
        <v>11301</v>
      </c>
    </row>
    <row r="1986" spans="1:23" x14ac:dyDescent="0.25">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c r="U1986" t="s">
        <v>33553</v>
      </c>
      <c r="V1986" t="s">
        <v>12195</v>
      </c>
      <c r="W1986" s="2" t="s">
        <v>11301</v>
      </c>
    </row>
    <row r="1987" spans="1:23" x14ac:dyDescent="0.25">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c r="U1987" t="s">
        <v>33553</v>
      </c>
      <c r="V1987" t="s">
        <v>12195</v>
      </c>
      <c r="W1987" s="2" t="s">
        <v>11301</v>
      </c>
    </row>
    <row r="1988" spans="1:23" x14ac:dyDescent="0.25">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c r="U1988" t="s">
        <v>33552</v>
      </c>
      <c r="V1988" t="s">
        <v>11899</v>
      </c>
      <c r="W1988" s="2" t="s">
        <v>11298</v>
      </c>
    </row>
    <row r="1989" spans="1:23" x14ac:dyDescent="0.25">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c r="U1989" t="s">
        <v>33560</v>
      </c>
      <c r="V1989" t="s">
        <v>33561</v>
      </c>
      <c r="W1989" s="2" t="s">
        <v>33574</v>
      </c>
    </row>
    <row r="1990" spans="1:23" x14ac:dyDescent="0.25">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c r="U1990" t="s">
        <v>33552</v>
      </c>
      <c r="V1990" t="s">
        <v>11899</v>
      </c>
      <c r="W1990" s="2" t="s">
        <v>11300</v>
      </c>
    </row>
    <row r="1991" spans="1:23" x14ac:dyDescent="0.25">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c r="U1991" t="s">
        <v>33552</v>
      </c>
      <c r="V1991" t="s">
        <v>11899</v>
      </c>
      <c r="W1991" s="2" t="s">
        <v>11300</v>
      </c>
    </row>
    <row r="1992" spans="1:23" x14ac:dyDescent="0.25">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c r="U1992" t="s">
        <v>33552</v>
      </c>
      <c r="V1992" t="s">
        <v>11899</v>
      </c>
      <c r="W1992" s="2" t="s">
        <v>11300</v>
      </c>
    </row>
    <row r="1993" spans="1:23" x14ac:dyDescent="0.25">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c r="U1993" t="s">
        <v>33553</v>
      </c>
      <c r="V1993" t="s">
        <v>12195</v>
      </c>
      <c r="W1993" s="2" t="s">
        <v>11301</v>
      </c>
    </row>
    <row r="1994" spans="1:23" x14ac:dyDescent="0.25">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c r="U1994" t="s">
        <v>33553</v>
      </c>
      <c r="V1994" t="s">
        <v>12195</v>
      </c>
      <c r="W1994" s="2" t="s">
        <v>11301</v>
      </c>
    </row>
    <row r="1995" spans="1:23" x14ac:dyDescent="0.25">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c r="U1995" t="s">
        <v>33553</v>
      </c>
      <c r="V1995" t="s">
        <v>12195</v>
      </c>
      <c r="W1995" s="2" t="s">
        <v>11301</v>
      </c>
    </row>
    <row r="1996" spans="1:23" x14ac:dyDescent="0.25">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c r="U1996" t="s">
        <v>33553</v>
      </c>
      <c r="V1996" t="s">
        <v>12195</v>
      </c>
      <c r="W1996" s="2" t="s">
        <v>11301</v>
      </c>
    </row>
    <row r="1997" spans="1:23" x14ac:dyDescent="0.25">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c r="U1997" t="s">
        <v>33553</v>
      </c>
      <c r="V1997" t="s">
        <v>12195</v>
      </c>
      <c r="W1997" s="2" t="s">
        <v>11301</v>
      </c>
    </row>
    <row r="1998" spans="1:23" x14ac:dyDescent="0.25">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c r="U1998" t="s">
        <v>33553</v>
      </c>
      <c r="V1998" t="s">
        <v>12195</v>
      </c>
      <c r="W1998" s="2" t="s">
        <v>11301</v>
      </c>
    </row>
    <row r="1999" spans="1:23" x14ac:dyDescent="0.25">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c r="U1999" t="s">
        <v>33553</v>
      </c>
      <c r="V1999" t="s">
        <v>12195</v>
      </c>
      <c r="W1999" s="2" t="s">
        <v>11301</v>
      </c>
    </row>
    <row r="2000" spans="1:23" x14ac:dyDescent="0.25">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c r="U2000" t="s">
        <v>33553</v>
      </c>
      <c r="V2000" t="s">
        <v>12195</v>
      </c>
      <c r="W2000" s="2" t="s">
        <v>11301</v>
      </c>
    </row>
    <row r="2001" spans="1:23" x14ac:dyDescent="0.25">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c r="U2001" t="s">
        <v>33553</v>
      </c>
      <c r="V2001" t="s">
        <v>12195</v>
      </c>
      <c r="W2001" s="2" t="s">
        <v>11301</v>
      </c>
    </row>
    <row r="2002" spans="1:23" x14ac:dyDescent="0.25">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c r="U2002" t="s">
        <v>33553</v>
      </c>
      <c r="V2002" t="s">
        <v>12195</v>
      </c>
      <c r="W2002" s="2" t="s">
        <v>11301</v>
      </c>
    </row>
    <row r="2003" spans="1:23" x14ac:dyDescent="0.25">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c r="U2003" t="s">
        <v>33553</v>
      </c>
      <c r="V2003" t="s">
        <v>12195</v>
      </c>
      <c r="W2003" s="2" t="s">
        <v>11301</v>
      </c>
    </row>
    <row r="2004" spans="1:23" x14ac:dyDescent="0.25">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c r="U2004" t="s">
        <v>33553</v>
      </c>
      <c r="V2004" t="s">
        <v>12195</v>
      </c>
      <c r="W2004" s="2" t="s">
        <v>11301</v>
      </c>
    </row>
    <row r="2005" spans="1:23" x14ac:dyDescent="0.25">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c r="U2005" t="s">
        <v>33553</v>
      </c>
      <c r="V2005" t="s">
        <v>12195</v>
      </c>
      <c r="W2005" s="2" t="s">
        <v>11301</v>
      </c>
    </row>
    <row r="2006" spans="1:23" x14ac:dyDescent="0.25">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c r="U2006" t="s">
        <v>33553</v>
      </c>
      <c r="V2006" t="s">
        <v>12195</v>
      </c>
      <c r="W2006" s="2" t="s">
        <v>11301</v>
      </c>
    </row>
    <row r="2007" spans="1:23" x14ac:dyDescent="0.25">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c r="U2007" t="s">
        <v>33553</v>
      </c>
      <c r="V2007" t="s">
        <v>12195</v>
      </c>
      <c r="W2007" s="2" t="s">
        <v>11301</v>
      </c>
    </row>
    <row r="2008" spans="1:23" x14ac:dyDescent="0.25">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c r="U2008" t="s">
        <v>33553</v>
      </c>
      <c r="V2008" t="s">
        <v>12195</v>
      </c>
      <c r="W2008" s="2" t="s">
        <v>11301</v>
      </c>
    </row>
    <row r="2009" spans="1:23" x14ac:dyDescent="0.25">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c r="U2009" t="s">
        <v>33553</v>
      </c>
      <c r="V2009" t="s">
        <v>12195</v>
      </c>
      <c r="W2009" s="2" t="s">
        <v>11301</v>
      </c>
    </row>
    <row r="2010" spans="1:23" x14ac:dyDescent="0.25">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c r="U2010" t="s">
        <v>33553</v>
      </c>
      <c r="V2010" t="s">
        <v>12195</v>
      </c>
      <c r="W2010" s="2" t="s">
        <v>11301</v>
      </c>
    </row>
    <row r="2011" spans="1:23" x14ac:dyDescent="0.25">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c r="U2011" t="s">
        <v>33552</v>
      </c>
      <c r="V2011" t="s">
        <v>11899</v>
      </c>
      <c r="W2011" s="2" t="s">
        <v>11300</v>
      </c>
    </row>
    <row r="2012" spans="1:23" x14ac:dyDescent="0.25">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c r="U2012" t="s">
        <v>33552</v>
      </c>
      <c r="V2012" t="s">
        <v>11899</v>
      </c>
      <c r="W2012" s="2" t="s">
        <v>11300</v>
      </c>
    </row>
    <row r="2013" spans="1:23" x14ac:dyDescent="0.25">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c r="U2013" t="s">
        <v>33552</v>
      </c>
      <c r="V2013" t="s">
        <v>11899</v>
      </c>
      <c r="W2013" s="2" t="s">
        <v>11300</v>
      </c>
    </row>
    <row r="2014" spans="1:23" x14ac:dyDescent="0.25">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c r="U2014" t="s">
        <v>33552</v>
      </c>
      <c r="V2014" t="s">
        <v>11899</v>
      </c>
      <c r="W2014" s="2" t="s">
        <v>11298</v>
      </c>
    </row>
    <row r="2015" spans="1:23" x14ac:dyDescent="0.25">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c r="U2015" t="s">
        <v>33553</v>
      </c>
      <c r="V2015" t="s">
        <v>12195</v>
      </c>
      <c r="W2015" s="2" t="s">
        <v>11301</v>
      </c>
    </row>
    <row r="2016" spans="1:23" x14ac:dyDescent="0.25">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c r="U2016" t="s">
        <v>33553</v>
      </c>
      <c r="V2016" t="s">
        <v>12195</v>
      </c>
      <c r="W2016" s="2" t="s">
        <v>11301</v>
      </c>
    </row>
    <row r="2017" spans="1:23" x14ac:dyDescent="0.25">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c r="U2017" t="s">
        <v>33553</v>
      </c>
      <c r="V2017" t="s">
        <v>12195</v>
      </c>
      <c r="W2017" s="2" t="s">
        <v>11301</v>
      </c>
    </row>
    <row r="2018" spans="1:23" x14ac:dyDescent="0.25">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c r="U2018" t="s">
        <v>33553</v>
      </c>
      <c r="V2018" t="s">
        <v>12195</v>
      </c>
      <c r="W2018" s="2" t="s">
        <v>11301</v>
      </c>
    </row>
    <row r="2019" spans="1:23" x14ac:dyDescent="0.25">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c r="U2019" t="s">
        <v>33553</v>
      </c>
      <c r="V2019" t="s">
        <v>12195</v>
      </c>
      <c r="W2019" s="2" t="s">
        <v>11301</v>
      </c>
    </row>
    <row r="2020" spans="1:23" x14ac:dyDescent="0.25">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c r="U2020" t="s">
        <v>33552</v>
      </c>
      <c r="V2020" t="s">
        <v>11899</v>
      </c>
      <c r="W2020" s="2" t="s">
        <v>11300</v>
      </c>
    </row>
    <row r="2021" spans="1:23" x14ac:dyDescent="0.25">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c r="U2021" t="s">
        <v>33552</v>
      </c>
      <c r="V2021" t="s">
        <v>11899</v>
      </c>
      <c r="W2021" s="2" t="s">
        <v>11300</v>
      </c>
    </row>
    <row r="2022" spans="1:23" x14ac:dyDescent="0.25">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c r="U2022" t="s">
        <v>33553</v>
      </c>
      <c r="V2022" t="s">
        <v>12195</v>
      </c>
      <c r="W2022" s="2" t="s">
        <v>11301</v>
      </c>
    </row>
    <row r="2023" spans="1:23" x14ac:dyDescent="0.25">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c r="U2023" t="s">
        <v>33553</v>
      </c>
      <c r="V2023" t="s">
        <v>12195</v>
      </c>
      <c r="W2023" s="2" t="s">
        <v>11301</v>
      </c>
    </row>
    <row r="2024" spans="1:23" x14ac:dyDescent="0.25">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c r="U2024" t="s">
        <v>33553</v>
      </c>
      <c r="V2024" t="s">
        <v>12195</v>
      </c>
      <c r="W2024" s="2" t="s">
        <v>11301</v>
      </c>
    </row>
    <row r="2025" spans="1:23" x14ac:dyDescent="0.25">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c r="U2025" t="s">
        <v>33553</v>
      </c>
      <c r="V2025" t="s">
        <v>12195</v>
      </c>
      <c r="W2025" s="2" t="s">
        <v>11301</v>
      </c>
    </row>
    <row r="2026" spans="1:23" x14ac:dyDescent="0.25">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c r="U2026" t="s">
        <v>33553</v>
      </c>
      <c r="V2026" t="s">
        <v>12195</v>
      </c>
      <c r="W2026" s="2" t="s">
        <v>11301</v>
      </c>
    </row>
    <row r="2027" spans="1:23" x14ac:dyDescent="0.25">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c r="U2027" t="s">
        <v>33553</v>
      </c>
      <c r="V2027" t="s">
        <v>12195</v>
      </c>
      <c r="W2027" s="2" t="s">
        <v>11301</v>
      </c>
    </row>
    <row r="2028" spans="1:23" x14ac:dyDescent="0.25">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c r="U2028" t="s">
        <v>33553</v>
      </c>
      <c r="V2028" t="s">
        <v>12195</v>
      </c>
      <c r="W2028" s="2" t="s">
        <v>11301</v>
      </c>
    </row>
    <row r="2029" spans="1:23" x14ac:dyDescent="0.25">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c r="U2029" t="s">
        <v>33553</v>
      </c>
      <c r="V2029" t="s">
        <v>12195</v>
      </c>
      <c r="W2029" s="2" t="s">
        <v>11301</v>
      </c>
    </row>
    <row r="2030" spans="1:23" x14ac:dyDescent="0.25">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c r="U2030" t="s">
        <v>33552</v>
      </c>
      <c r="V2030" t="s">
        <v>11899</v>
      </c>
      <c r="W2030" s="2" t="s">
        <v>11300</v>
      </c>
    </row>
    <row r="2031" spans="1:23" x14ac:dyDescent="0.25">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c r="U2031" t="s">
        <v>33560</v>
      </c>
      <c r="V2031" t="s">
        <v>33561</v>
      </c>
      <c r="W2031" s="2" t="s">
        <v>33574</v>
      </c>
    </row>
    <row r="2032" spans="1:23" x14ac:dyDescent="0.25">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c r="U2032" t="s">
        <v>33552</v>
      </c>
      <c r="V2032" t="s">
        <v>11899</v>
      </c>
      <c r="W2032" s="2" t="s">
        <v>11300</v>
      </c>
    </row>
    <row r="2033" spans="1:23" x14ac:dyDescent="0.25">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c r="U2033" t="s">
        <v>33552</v>
      </c>
      <c r="V2033" t="s">
        <v>11899</v>
      </c>
      <c r="W2033" s="2" t="s">
        <v>11298</v>
      </c>
    </row>
    <row r="2034" spans="1:23" x14ac:dyDescent="0.25">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c r="U2034" t="s">
        <v>33560</v>
      </c>
      <c r="V2034" t="s">
        <v>33561</v>
      </c>
      <c r="W2034" s="2" t="s">
        <v>33574</v>
      </c>
    </row>
    <row r="2035" spans="1:23" x14ac:dyDescent="0.25">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c r="U2035" t="s">
        <v>33552</v>
      </c>
      <c r="V2035" t="s">
        <v>11899</v>
      </c>
      <c r="W2035" s="2" t="s">
        <v>11300</v>
      </c>
    </row>
    <row r="2036" spans="1:23" x14ac:dyDescent="0.25">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c r="U2036" t="s">
        <v>33552</v>
      </c>
      <c r="V2036" t="s">
        <v>11899</v>
      </c>
      <c r="W2036" s="2" t="s">
        <v>11300</v>
      </c>
    </row>
    <row r="2037" spans="1:23" x14ac:dyDescent="0.25">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c r="U2037" t="s">
        <v>33552</v>
      </c>
      <c r="V2037" t="s">
        <v>11899</v>
      </c>
      <c r="W2037" s="2" t="s">
        <v>11300</v>
      </c>
    </row>
    <row r="2038" spans="1:23" x14ac:dyDescent="0.25">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c r="U2038" t="s">
        <v>33553</v>
      </c>
      <c r="V2038" t="s">
        <v>12195</v>
      </c>
      <c r="W2038" s="2" t="s">
        <v>11301</v>
      </c>
    </row>
    <row r="2039" spans="1:23" x14ac:dyDescent="0.25">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c r="U2039" t="s">
        <v>33553</v>
      </c>
      <c r="V2039" t="s">
        <v>12195</v>
      </c>
      <c r="W2039" s="2" t="s">
        <v>11301</v>
      </c>
    </row>
    <row r="2040" spans="1:23" x14ac:dyDescent="0.25">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c r="U2040" t="s">
        <v>33553</v>
      </c>
      <c r="V2040" t="s">
        <v>12195</v>
      </c>
      <c r="W2040" s="2" t="s">
        <v>11301</v>
      </c>
    </row>
    <row r="2041" spans="1:23" x14ac:dyDescent="0.25">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c r="U2041" t="s">
        <v>33553</v>
      </c>
      <c r="V2041" t="s">
        <v>12195</v>
      </c>
      <c r="W2041" s="2" t="s">
        <v>11301</v>
      </c>
    </row>
    <row r="2042" spans="1:23" x14ac:dyDescent="0.25">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c r="U2042" t="s">
        <v>33553</v>
      </c>
      <c r="V2042" t="s">
        <v>12195</v>
      </c>
      <c r="W2042" s="2" t="s">
        <v>11301</v>
      </c>
    </row>
    <row r="2043" spans="1:23" x14ac:dyDescent="0.25">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c r="U2043" t="s">
        <v>33553</v>
      </c>
      <c r="V2043" t="s">
        <v>12195</v>
      </c>
      <c r="W2043" s="2" t="s">
        <v>11301</v>
      </c>
    </row>
    <row r="2044" spans="1:23" x14ac:dyDescent="0.25">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c r="U2044" t="s">
        <v>33553</v>
      </c>
      <c r="V2044" t="s">
        <v>12195</v>
      </c>
      <c r="W2044" s="2" t="s">
        <v>11301</v>
      </c>
    </row>
    <row r="2045" spans="1:23" x14ac:dyDescent="0.25">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c r="U2045" t="s">
        <v>33553</v>
      </c>
      <c r="V2045" t="s">
        <v>12195</v>
      </c>
      <c r="W2045" s="2" t="s">
        <v>11301</v>
      </c>
    </row>
    <row r="2046" spans="1:23" x14ac:dyDescent="0.25">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c r="U2046" t="s">
        <v>33553</v>
      </c>
      <c r="V2046" t="s">
        <v>12195</v>
      </c>
      <c r="W2046" s="2" t="s">
        <v>11301</v>
      </c>
    </row>
    <row r="2047" spans="1:23" x14ac:dyDescent="0.25">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c r="U2047" t="s">
        <v>33553</v>
      </c>
      <c r="V2047" t="s">
        <v>12195</v>
      </c>
      <c r="W2047" s="2" t="s">
        <v>11301</v>
      </c>
    </row>
    <row r="2048" spans="1:23" x14ac:dyDescent="0.25">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c r="U2048" t="s">
        <v>33553</v>
      </c>
      <c r="V2048" t="s">
        <v>12195</v>
      </c>
      <c r="W2048" s="2" t="s">
        <v>11301</v>
      </c>
    </row>
    <row r="2049" spans="1:23" x14ac:dyDescent="0.25">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c r="U2049" t="s">
        <v>33553</v>
      </c>
      <c r="V2049" t="s">
        <v>12195</v>
      </c>
      <c r="W2049" s="2" t="s">
        <v>11301</v>
      </c>
    </row>
    <row r="2050" spans="1:23" x14ac:dyDescent="0.25">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c r="U2050" t="s">
        <v>33553</v>
      </c>
      <c r="V2050" t="s">
        <v>12195</v>
      </c>
      <c r="W2050" s="2" t="s">
        <v>11301</v>
      </c>
    </row>
    <row r="2051" spans="1:23" x14ac:dyDescent="0.25">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c r="U2051" t="s">
        <v>33553</v>
      </c>
      <c r="V2051" t="s">
        <v>12195</v>
      </c>
      <c r="W2051" s="2" t="s">
        <v>11301</v>
      </c>
    </row>
    <row r="2052" spans="1:23" x14ac:dyDescent="0.25">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c r="U2052" t="s">
        <v>33553</v>
      </c>
      <c r="V2052" t="s">
        <v>12195</v>
      </c>
      <c r="W2052" s="2" t="s">
        <v>11301</v>
      </c>
    </row>
    <row r="2053" spans="1:23" x14ac:dyDescent="0.25">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c r="U2053" t="s">
        <v>33553</v>
      </c>
      <c r="V2053" t="s">
        <v>12195</v>
      </c>
      <c r="W2053" s="2" t="s">
        <v>11301</v>
      </c>
    </row>
    <row r="2054" spans="1:23" x14ac:dyDescent="0.25">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c r="U2054" t="s">
        <v>33553</v>
      </c>
      <c r="V2054" t="s">
        <v>12195</v>
      </c>
      <c r="W2054" s="2" t="s">
        <v>11301</v>
      </c>
    </row>
    <row r="2055" spans="1:23" x14ac:dyDescent="0.25">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c r="U2055" t="s">
        <v>33553</v>
      </c>
      <c r="V2055" t="s">
        <v>12195</v>
      </c>
      <c r="W2055" s="2" t="s">
        <v>11301</v>
      </c>
    </row>
    <row r="2056" spans="1:23" x14ac:dyDescent="0.25">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c r="U2056" t="s">
        <v>33552</v>
      </c>
      <c r="V2056" t="s">
        <v>11899</v>
      </c>
      <c r="W2056" s="2" t="s">
        <v>11300</v>
      </c>
    </row>
    <row r="2057" spans="1:23" x14ac:dyDescent="0.25">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c r="U2057" t="s">
        <v>33552</v>
      </c>
      <c r="V2057" t="s">
        <v>11899</v>
      </c>
      <c r="W2057" s="2" t="s">
        <v>11300</v>
      </c>
    </row>
    <row r="2058" spans="1:23" x14ac:dyDescent="0.25">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c r="U2058" t="s">
        <v>33552</v>
      </c>
      <c r="V2058" t="s">
        <v>11899</v>
      </c>
      <c r="W2058" s="2" t="s">
        <v>11300</v>
      </c>
    </row>
    <row r="2059" spans="1:23" x14ac:dyDescent="0.25">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c r="U2059" t="s">
        <v>33552</v>
      </c>
      <c r="V2059" t="s">
        <v>11899</v>
      </c>
      <c r="W2059" s="2" t="s">
        <v>11298</v>
      </c>
    </row>
    <row r="2060" spans="1:23" x14ac:dyDescent="0.25">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c r="U2060" t="s">
        <v>33553</v>
      </c>
      <c r="V2060" t="s">
        <v>12195</v>
      </c>
      <c r="W2060" s="2" t="s">
        <v>11301</v>
      </c>
    </row>
    <row r="2061" spans="1:23" x14ac:dyDescent="0.25">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c r="U2061" t="s">
        <v>33553</v>
      </c>
      <c r="V2061" t="s">
        <v>12195</v>
      </c>
      <c r="W2061" s="2" t="s">
        <v>11301</v>
      </c>
    </row>
    <row r="2062" spans="1:23" x14ac:dyDescent="0.25">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c r="U2062" t="s">
        <v>33553</v>
      </c>
      <c r="V2062" t="s">
        <v>12195</v>
      </c>
      <c r="W2062" s="2" t="s">
        <v>11301</v>
      </c>
    </row>
    <row r="2063" spans="1:23" x14ac:dyDescent="0.25">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c r="U2063" t="s">
        <v>33553</v>
      </c>
      <c r="V2063" t="s">
        <v>12195</v>
      </c>
      <c r="W2063" s="2" t="s">
        <v>11301</v>
      </c>
    </row>
    <row r="2064" spans="1:23" x14ac:dyDescent="0.25">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c r="U2064" t="s">
        <v>33553</v>
      </c>
      <c r="V2064" t="s">
        <v>12195</v>
      </c>
      <c r="W2064" s="2" t="s">
        <v>11301</v>
      </c>
    </row>
    <row r="2065" spans="1:23" x14ac:dyDescent="0.25">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c r="U2065" t="s">
        <v>33552</v>
      </c>
      <c r="V2065" t="s">
        <v>11899</v>
      </c>
      <c r="W2065" s="2" t="s">
        <v>11300</v>
      </c>
    </row>
    <row r="2066" spans="1:23" x14ac:dyDescent="0.25">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c r="U2066" t="s">
        <v>33552</v>
      </c>
      <c r="V2066" t="s">
        <v>11899</v>
      </c>
      <c r="W2066" s="2" t="s">
        <v>11300</v>
      </c>
    </row>
    <row r="2067" spans="1:23" x14ac:dyDescent="0.25">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c r="U2067" t="s">
        <v>33553</v>
      </c>
      <c r="V2067" t="s">
        <v>12195</v>
      </c>
      <c r="W2067" s="2" t="s">
        <v>11301</v>
      </c>
    </row>
    <row r="2068" spans="1:23" x14ac:dyDescent="0.25">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c r="U2068" t="s">
        <v>33553</v>
      </c>
      <c r="V2068" t="s">
        <v>12195</v>
      </c>
      <c r="W2068" s="2" t="s">
        <v>11301</v>
      </c>
    </row>
    <row r="2069" spans="1:23" x14ac:dyDescent="0.25">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c r="U2069" t="s">
        <v>33553</v>
      </c>
      <c r="V2069" t="s">
        <v>12195</v>
      </c>
      <c r="W2069" s="2" t="s">
        <v>11301</v>
      </c>
    </row>
    <row r="2070" spans="1:23" x14ac:dyDescent="0.25">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c r="U2070" t="s">
        <v>33553</v>
      </c>
      <c r="V2070" t="s">
        <v>12195</v>
      </c>
      <c r="W2070" s="2" t="s">
        <v>11301</v>
      </c>
    </row>
    <row r="2071" spans="1:23" x14ac:dyDescent="0.25">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c r="U2071" t="s">
        <v>33553</v>
      </c>
      <c r="V2071" t="s">
        <v>12195</v>
      </c>
      <c r="W2071" s="2" t="s">
        <v>11301</v>
      </c>
    </row>
    <row r="2072" spans="1:23" x14ac:dyDescent="0.25">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c r="U2072" t="s">
        <v>33553</v>
      </c>
      <c r="V2072" t="s">
        <v>12195</v>
      </c>
      <c r="W2072" s="2" t="s">
        <v>11301</v>
      </c>
    </row>
    <row r="2073" spans="1:23" x14ac:dyDescent="0.25">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c r="U2073" t="s">
        <v>33553</v>
      </c>
      <c r="V2073" t="s">
        <v>12195</v>
      </c>
      <c r="W2073" s="2" t="s">
        <v>11301</v>
      </c>
    </row>
    <row r="2074" spans="1:23" x14ac:dyDescent="0.25">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c r="U2074" t="s">
        <v>33552</v>
      </c>
      <c r="V2074" t="s">
        <v>11899</v>
      </c>
      <c r="W2074" s="2" t="s">
        <v>11300</v>
      </c>
    </row>
    <row r="2075" spans="1:23" x14ac:dyDescent="0.25">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c r="U2075" t="s">
        <v>33560</v>
      </c>
      <c r="V2075" t="s">
        <v>33561</v>
      </c>
      <c r="W2075" s="2" t="s">
        <v>33574</v>
      </c>
    </row>
    <row r="2076" spans="1:23" x14ac:dyDescent="0.25">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c r="U2076" t="s">
        <v>33552</v>
      </c>
      <c r="V2076" t="s">
        <v>11899</v>
      </c>
      <c r="W2076" s="2" t="s">
        <v>11300</v>
      </c>
    </row>
    <row r="2077" spans="1:23" x14ac:dyDescent="0.25">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c r="U2077" t="s">
        <v>33552</v>
      </c>
      <c r="V2077" t="s">
        <v>11899</v>
      </c>
      <c r="W2077" s="2" t="s">
        <v>11300</v>
      </c>
    </row>
    <row r="2078" spans="1:23" x14ac:dyDescent="0.25">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c r="U2078" t="s">
        <v>33552</v>
      </c>
      <c r="V2078" t="s">
        <v>11899</v>
      </c>
      <c r="W2078" s="2" t="s">
        <v>33568</v>
      </c>
    </row>
    <row r="2079" spans="1:23" x14ac:dyDescent="0.25">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c r="U2079" t="s">
        <v>33552</v>
      </c>
      <c r="V2079" t="s">
        <v>11899</v>
      </c>
      <c r="W2079" s="2" t="s">
        <v>33568</v>
      </c>
    </row>
    <row r="2080" spans="1:23" x14ac:dyDescent="0.25">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c r="U2080" t="s">
        <v>33552</v>
      </c>
      <c r="V2080" t="s">
        <v>11899</v>
      </c>
      <c r="W2080" s="2" t="s">
        <v>33568</v>
      </c>
    </row>
    <row r="2081" spans="1:23" x14ac:dyDescent="0.25">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c r="U2081" t="s">
        <v>33552</v>
      </c>
      <c r="V2081" t="s">
        <v>11899</v>
      </c>
      <c r="W2081" s="2" t="s">
        <v>33568</v>
      </c>
    </row>
    <row r="2082" spans="1:23" x14ac:dyDescent="0.25">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c r="U2082" t="s">
        <v>33552</v>
      </c>
      <c r="V2082" t="s">
        <v>11899</v>
      </c>
      <c r="W2082" s="2" t="s">
        <v>33568</v>
      </c>
    </row>
    <row r="2083" spans="1:23" x14ac:dyDescent="0.25">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c r="U2083" t="s">
        <v>33552</v>
      </c>
      <c r="V2083" t="s">
        <v>11899</v>
      </c>
      <c r="W2083" s="2" t="s">
        <v>33568</v>
      </c>
    </row>
    <row r="2084" spans="1:23" x14ac:dyDescent="0.25">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c r="U2084" t="s">
        <v>33552</v>
      </c>
      <c r="V2084" t="s">
        <v>11899</v>
      </c>
      <c r="W2084" s="2" t="s">
        <v>33568</v>
      </c>
    </row>
    <row r="2085" spans="1:23" x14ac:dyDescent="0.25">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c r="U2085" t="s">
        <v>33552</v>
      </c>
      <c r="V2085" t="s">
        <v>11899</v>
      </c>
      <c r="W2085" s="2" t="s">
        <v>33568</v>
      </c>
    </row>
    <row r="2086" spans="1:23" x14ac:dyDescent="0.25">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c r="U2086" t="s">
        <v>33552</v>
      </c>
      <c r="V2086" t="s">
        <v>11899</v>
      </c>
      <c r="W2086" s="2" t="s">
        <v>33568</v>
      </c>
    </row>
    <row r="2087" spans="1:23" x14ac:dyDescent="0.25">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c r="U2087" t="s">
        <v>33552</v>
      </c>
      <c r="V2087" t="s">
        <v>11899</v>
      </c>
      <c r="W2087" s="2" t="s">
        <v>33568</v>
      </c>
    </row>
    <row r="2088" spans="1:23" x14ac:dyDescent="0.25">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c r="U2088" t="s">
        <v>33552</v>
      </c>
      <c r="V2088" t="s">
        <v>11899</v>
      </c>
      <c r="W2088" s="2" t="s">
        <v>33568</v>
      </c>
    </row>
    <row r="2089" spans="1:23" x14ac:dyDescent="0.25">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c r="U2089" t="s">
        <v>33552</v>
      </c>
      <c r="V2089" t="s">
        <v>11899</v>
      </c>
      <c r="W2089" s="2" t="s">
        <v>33568</v>
      </c>
    </row>
    <row r="2090" spans="1:23" x14ac:dyDescent="0.25">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c r="U2090" t="s">
        <v>33552</v>
      </c>
      <c r="V2090" t="s">
        <v>11899</v>
      </c>
      <c r="W2090" s="2" t="s">
        <v>33568</v>
      </c>
    </row>
    <row r="2091" spans="1:23" x14ac:dyDescent="0.25">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c r="U2091" t="s">
        <v>33552</v>
      </c>
      <c r="V2091" t="s">
        <v>11899</v>
      </c>
      <c r="W2091" s="2" t="s">
        <v>33568</v>
      </c>
    </row>
    <row r="2092" spans="1:23" x14ac:dyDescent="0.25">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c r="U2092" t="s">
        <v>33552</v>
      </c>
      <c r="V2092" t="s">
        <v>11899</v>
      </c>
      <c r="W2092" s="2" t="s">
        <v>33568</v>
      </c>
    </row>
    <row r="2093" spans="1:23" x14ac:dyDescent="0.25">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c r="U2093" t="s">
        <v>33552</v>
      </c>
      <c r="V2093" t="s">
        <v>11899</v>
      </c>
      <c r="W2093" s="2" t="s">
        <v>33568</v>
      </c>
    </row>
    <row r="2094" spans="1:23" x14ac:dyDescent="0.25">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c r="U2094" t="s">
        <v>33553</v>
      </c>
      <c r="V2094" t="s">
        <v>12195</v>
      </c>
      <c r="W2094" s="2" t="s">
        <v>11301</v>
      </c>
    </row>
    <row r="2095" spans="1:23" x14ac:dyDescent="0.25">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c r="U2095" t="s">
        <v>33553</v>
      </c>
      <c r="V2095" t="s">
        <v>12195</v>
      </c>
      <c r="W2095" s="2" t="s">
        <v>11301</v>
      </c>
    </row>
    <row r="2096" spans="1:23" x14ac:dyDescent="0.25">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c r="U2096" t="s">
        <v>33553</v>
      </c>
      <c r="V2096" t="s">
        <v>12195</v>
      </c>
      <c r="W2096" s="2" t="s">
        <v>11301</v>
      </c>
    </row>
    <row r="2097" spans="1:23" x14ac:dyDescent="0.25">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c r="U2097" t="s">
        <v>33553</v>
      </c>
      <c r="V2097" t="s">
        <v>12195</v>
      </c>
      <c r="W2097" s="2" t="s">
        <v>11301</v>
      </c>
    </row>
    <row r="2098" spans="1:23" x14ac:dyDescent="0.25">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c r="U2098" t="s">
        <v>33553</v>
      </c>
      <c r="V2098" t="s">
        <v>12195</v>
      </c>
      <c r="W2098" s="2" t="s">
        <v>11301</v>
      </c>
    </row>
    <row r="2099" spans="1:23" x14ac:dyDescent="0.25">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c r="U2099" t="s">
        <v>33553</v>
      </c>
      <c r="V2099" t="s">
        <v>12195</v>
      </c>
      <c r="W2099" s="2" t="s">
        <v>11301</v>
      </c>
    </row>
    <row r="2100" spans="1:23" x14ac:dyDescent="0.25">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c r="U2100" t="s">
        <v>33553</v>
      </c>
      <c r="V2100" t="s">
        <v>12195</v>
      </c>
      <c r="W2100" s="2" t="s">
        <v>11301</v>
      </c>
    </row>
    <row r="2101" spans="1:23" x14ac:dyDescent="0.25">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c r="U2101" t="s">
        <v>33553</v>
      </c>
      <c r="V2101" t="s">
        <v>12195</v>
      </c>
      <c r="W2101" s="2" t="s">
        <v>11301</v>
      </c>
    </row>
    <row r="2102" spans="1:23" x14ac:dyDescent="0.25">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c r="U2102" t="s">
        <v>33553</v>
      </c>
      <c r="V2102" t="s">
        <v>12195</v>
      </c>
      <c r="W2102" s="2" t="s">
        <v>11301</v>
      </c>
    </row>
    <row r="2103" spans="1:23" x14ac:dyDescent="0.25">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c r="U2103" t="s">
        <v>33553</v>
      </c>
      <c r="V2103" t="s">
        <v>12195</v>
      </c>
      <c r="W2103" s="2" t="s">
        <v>11301</v>
      </c>
    </row>
    <row r="2104" spans="1:23" x14ac:dyDescent="0.25">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c r="U2104" t="s">
        <v>33553</v>
      </c>
      <c r="V2104" t="s">
        <v>12195</v>
      </c>
      <c r="W2104" s="2" t="s">
        <v>11301</v>
      </c>
    </row>
    <row r="2105" spans="1:23" x14ac:dyDescent="0.25">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c r="U2105" t="s">
        <v>33553</v>
      </c>
      <c r="V2105" t="s">
        <v>12195</v>
      </c>
      <c r="W2105" s="2" t="s">
        <v>11301</v>
      </c>
    </row>
    <row r="2106" spans="1:23" x14ac:dyDescent="0.25">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c r="U2106" t="s">
        <v>33553</v>
      </c>
      <c r="V2106" t="s">
        <v>12195</v>
      </c>
      <c r="W2106" s="2" t="s">
        <v>11301</v>
      </c>
    </row>
    <row r="2107" spans="1:23" x14ac:dyDescent="0.25">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c r="U2107" t="s">
        <v>33553</v>
      </c>
      <c r="V2107" t="s">
        <v>12195</v>
      </c>
      <c r="W2107" s="2" t="s">
        <v>11301</v>
      </c>
    </row>
    <row r="2108" spans="1:23" x14ac:dyDescent="0.25">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c r="U2108" t="s">
        <v>33553</v>
      </c>
      <c r="V2108" t="s">
        <v>12195</v>
      </c>
      <c r="W2108" s="2" t="s">
        <v>11301</v>
      </c>
    </row>
    <row r="2109" spans="1:23" x14ac:dyDescent="0.25">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c r="U2109" t="s">
        <v>33553</v>
      </c>
      <c r="V2109" t="s">
        <v>12195</v>
      </c>
      <c r="W2109" s="2" t="s">
        <v>11301</v>
      </c>
    </row>
    <row r="2110" spans="1:23" x14ac:dyDescent="0.25">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c r="U2110" t="s">
        <v>33553</v>
      </c>
      <c r="V2110" t="s">
        <v>12195</v>
      </c>
      <c r="W2110" s="2" t="s">
        <v>11301</v>
      </c>
    </row>
    <row r="2111" spans="1:23" x14ac:dyDescent="0.25">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c r="U2111" t="s">
        <v>33552</v>
      </c>
      <c r="V2111" t="s">
        <v>11899</v>
      </c>
      <c r="W2111" s="2" t="s">
        <v>33568</v>
      </c>
    </row>
    <row r="2112" spans="1:23" x14ac:dyDescent="0.25">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c r="U2112" t="s">
        <v>33552</v>
      </c>
      <c r="V2112" t="s">
        <v>11899</v>
      </c>
      <c r="W2112" s="2" t="s">
        <v>33568</v>
      </c>
    </row>
    <row r="2113" spans="1:23" x14ac:dyDescent="0.25">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c r="U2113" t="s">
        <v>33552</v>
      </c>
      <c r="V2113" t="s">
        <v>11899</v>
      </c>
      <c r="W2113" s="2" t="s">
        <v>33568</v>
      </c>
    </row>
    <row r="2114" spans="1:23" x14ac:dyDescent="0.25">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c r="U2114" t="s">
        <v>33552</v>
      </c>
      <c r="V2114" t="s">
        <v>11899</v>
      </c>
      <c r="W2114" s="2" t="s">
        <v>33568</v>
      </c>
    </row>
    <row r="2115" spans="1:23" x14ac:dyDescent="0.25">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c r="U2115" t="s">
        <v>33552</v>
      </c>
      <c r="V2115" t="s">
        <v>11899</v>
      </c>
      <c r="W2115" s="2" t="s">
        <v>33568</v>
      </c>
    </row>
    <row r="2116" spans="1:23" x14ac:dyDescent="0.25">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c r="U2116" t="s">
        <v>33552</v>
      </c>
      <c r="V2116" t="s">
        <v>11899</v>
      </c>
      <c r="W2116" s="2" t="s">
        <v>33568</v>
      </c>
    </row>
    <row r="2117" spans="1:23" x14ac:dyDescent="0.25">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c r="U2117" t="s">
        <v>33552</v>
      </c>
      <c r="V2117" t="s">
        <v>11899</v>
      </c>
      <c r="W2117" s="2" t="s">
        <v>33568</v>
      </c>
    </row>
    <row r="2118" spans="1:23" x14ac:dyDescent="0.25">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c r="U2118" t="s">
        <v>33552</v>
      </c>
      <c r="V2118" t="s">
        <v>11899</v>
      </c>
      <c r="W2118" s="2" t="s">
        <v>33568</v>
      </c>
    </row>
    <row r="2119" spans="1:23" x14ac:dyDescent="0.25">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c r="U2119" t="s">
        <v>33553</v>
      </c>
      <c r="V2119" t="s">
        <v>12195</v>
      </c>
      <c r="W2119" s="2" t="s">
        <v>11301</v>
      </c>
    </row>
    <row r="2120" spans="1:23" x14ac:dyDescent="0.25">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c r="U2120" t="s">
        <v>33552</v>
      </c>
      <c r="V2120" t="s">
        <v>11899</v>
      </c>
      <c r="W2120" s="2" t="s">
        <v>33568</v>
      </c>
    </row>
    <row r="2121" spans="1:23" x14ac:dyDescent="0.25">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c r="U2121" t="s">
        <v>33552</v>
      </c>
      <c r="V2121" t="s">
        <v>11899</v>
      </c>
      <c r="W2121" s="2" t="s">
        <v>33568</v>
      </c>
    </row>
    <row r="2122" spans="1:23" x14ac:dyDescent="0.25">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c r="U2122" t="s">
        <v>33552</v>
      </c>
      <c r="V2122" t="s">
        <v>11899</v>
      </c>
      <c r="W2122" s="2" t="s">
        <v>33568</v>
      </c>
    </row>
    <row r="2123" spans="1:23" x14ac:dyDescent="0.25">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c r="U2123" t="s">
        <v>33552</v>
      </c>
      <c r="V2123" t="s">
        <v>11899</v>
      </c>
      <c r="W2123" s="2" t="s">
        <v>33568</v>
      </c>
    </row>
    <row r="2124" spans="1:23" x14ac:dyDescent="0.25">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c r="U2124" t="s">
        <v>33552</v>
      </c>
      <c r="V2124" t="s">
        <v>11899</v>
      </c>
      <c r="W2124" s="2" t="s">
        <v>33568</v>
      </c>
    </row>
    <row r="2125" spans="1:23" x14ac:dyDescent="0.25">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c r="U2125" t="s">
        <v>33558</v>
      </c>
      <c r="V2125" t="s">
        <v>33559</v>
      </c>
      <c r="W2125" s="2" t="s">
        <v>33569</v>
      </c>
    </row>
    <row r="2126" spans="1:23" x14ac:dyDescent="0.25">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c r="U2126" t="s">
        <v>33558</v>
      </c>
      <c r="V2126" t="s">
        <v>33559</v>
      </c>
      <c r="W2126" s="2" t="s">
        <v>33569</v>
      </c>
    </row>
    <row r="2127" spans="1:23" x14ac:dyDescent="0.25">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c r="U2127" t="s">
        <v>33558</v>
      </c>
      <c r="V2127" t="s">
        <v>33559</v>
      </c>
      <c r="W2127" s="2" t="s">
        <v>33569</v>
      </c>
    </row>
    <row r="2128" spans="1:23" x14ac:dyDescent="0.25">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c r="U2128" t="s">
        <v>33558</v>
      </c>
      <c r="V2128" t="s">
        <v>33559</v>
      </c>
      <c r="W2128" s="2" t="s">
        <v>33569</v>
      </c>
    </row>
    <row r="2129" spans="1:23" x14ac:dyDescent="0.25">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c r="U2129" t="s">
        <v>33558</v>
      </c>
      <c r="V2129" t="s">
        <v>33559</v>
      </c>
      <c r="W2129" s="2" t="s">
        <v>33569</v>
      </c>
    </row>
    <row r="2130" spans="1:23" x14ac:dyDescent="0.25">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c r="U2130" t="s">
        <v>33558</v>
      </c>
      <c r="V2130" t="s">
        <v>33559</v>
      </c>
      <c r="W2130" s="2" t="s">
        <v>33569</v>
      </c>
    </row>
    <row r="2131" spans="1:23" x14ac:dyDescent="0.25">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c r="U2131" t="s">
        <v>33558</v>
      </c>
      <c r="V2131" t="s">
        <v>33559</v>
      </c>
      <c r="W2131" s="2" t="s">
        <v>33569</v>
      </c>
    </row>
    <row r="2132" spans="1:23" x14ac:dyDescent="0.25">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c r="U2132" t="s">
        <v>33558</v>
      </c>
      <c r="V2132" t="s">
        <v>33559</v>
      </c>
      <c r="W2132" s="2" t="s">
        <v>33569</v>
      </c>
    </row>
    <row r="2133" spans="1:23" x14ac:dyDescent="0.25">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c r="U2133" t="s">
        <v>33558</v>
      </c>
      <c r="V2133" t="s">
        <v>33559</v>
      </c>
      <c r="W2133" s="2" t="s">
        <v>33569</v>
      </c>
    </row>
    <row r="2134" spans="1:23" x14ac:dyDescent="0.25">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c r="U2134" t="s">
        <v>33558</v>
      </c>
      <c r="V2134" t="s">
        <v>33559</v>
      </c>
      <c r="W2134" s="2" t="s">
        <v>33569</v>
      </c>
    </row>
    <row r="2135" spans="1:23" x14ac:dyDescent="0.25">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c r="U2135" t="s">
        <v>33558</v>
      </c>
      <c r="V2135" t="s">
        <v>33559</v>
      </c>
      <c r="W2135" s="2" t="s">
        <v>33569</v>
      </c>
    </row>
    <row r="2136" spans="1:23" x14ac:dyDescent="0.25">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c r="U2136" t="s">
        <v>33553</v>
      </c>
      <c r="V2136" t="s">
        <v>12195</v>
      </c>
      <c r="W2136" s="2" t="s">
        <v>11301</v>
      </c>
    </row>
    <row r="2137" spans="1:23" x14ac:dyDescent="0.25">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c r="U2137" t="s">
        <v>33553</v>
      </c>
      <c r="V2137" t="s">
        <v>12195</v>
      </c>
      <c r="W2137" s="2" t="s">
        <v>11301</v>
      </c>
    </row>
    <row r="2138" spans="1:23" x14ac:dyDescent="0.25">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c r="U2138" t="s">
        <v>33553</v>
      </c>
      <c r="V2138" t="s">
        <v>12195</v>
      </c>
      <c r="W2138" s="2" t="s">
        <v>11301</v>
      </c>
    </row>
    <row r="2139" spans="1:23" x14ac:dyDescent="0.25">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c r="U2139" t="s">
        <v>33553</v>
      </c>
      <c r="V2139" t="s">
        <v>12195</v>
      </c>
      <c r="W2139" s="2" t="s">
        <v>11301</v>
      </c>
    </row>
    <row r="2140" spans="1:23" x14ac:dyDescent="0.25">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c r="U2140" t="s">
        <v>33553</v>
      </c>
      <c r="V2140" t="s">
        <v>12195</v>
      </c>
      <c r="W2140" s="2" t="s">
        <v>11301</v>
      </c>
    </row>
    <row r="2141" spans="1:23" x14ac:dyDescent="0.25">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c r="U2141" t="s">
        <v>33553</v>
      </c>
      <c r="V2141" t="s">
        <v>12195</v>
      </c>
      <c r="W2141" s="2" t="s">
        <v>11301</v>
      </c>
    </row>
    <row r="2142" spans="1:23" x14ac:dyDescent="0.25">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c r="U2142" t="s">
        <v>33553</v>
      </c>
      <c r="V2142" t="s">
        <v>12195</v>
      </c>
      <c r="W2142" s="2" t="s">
        <v>11301</v>
      </c>
    </row>
    <row r="2143" spans="1:23" x14ac:dyDescent="0.25">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c r="U2143" t="s">
        <v>33552</v>
      </c>
      <c r="V2143" t="s">
        <v>11899</v>
      </c>
      <c r="W2143" s="2" t="s">
        <v>11303</v>
      </c>
    </row>
    <row r="2144" spans="1:23" x14ac:dyDescent="0.25">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c r="U2144" t="s">
        <v>33552</v>
      </c>
      <c r="V2144" t="s">
        <v>11899</v>
      </c>
      <c r="W2144" s="2" t="s">
        <v>33568</v>
      </c>
    </row>
    <row r="2145" spans="1:23" x14ac:dyDescent="0.25">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c r="U2145" t="s">
        <v>33552</v>
      </c>
      <c r="V2145" t="s">
        <v>11899</v>
      </c>
      <c r="W2145" s="2" t="s">
        <v>33568</v>
      </c>
    </row>
    <row r="2146" spans="1:23" x14ac:dyDescent="0.25">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c r="U2146" t="s">
        <v>33552</v>
      </c>
      <c r="V2146" t="s">
        <v>11899</v>
      </c>
      <c r="W2146" s="2" t="s">
        <v>33568</v>
      </c>
    </row>
    <row r="2147" spans="1:23" x14ac:dyDescent="0.25">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c r="U2147" t="s">
        <v>33552</v>
      </c>
      <c r="V2147" t="s">
        <v>11899</v>
      </c>
      <c r="W2147" s="2" t="s">
        <v>11303</v>
      </c>
    </row>
    <row r="2148" spans="1:23" x14ac:dyDescent="0.25">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c r="U2148" t="s">
        <v>33552</v>
      </c>
      <c r="V2148" t="s">
        <v>11899</v>
      </c>
      <c r="W2148" s="2" t="s">
        <v>33568</v>
      </c>
    </row>
    <row r="2149" spans="1:23" x14ac:dyDescent="0.25">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c r="U2149" t="s">
        <v>33552</v>
      </c>
      <c r="V2149" t="s">
        <v>11899</v>
      </c>
      <c r="W2149" s="2" t="s">
        <v>33568</v>
      </c>
    </row>
    <row r="2150" spans="1:23" x14ac:dyDescent="0.25">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c r="U2150" t="s">
        <v>33552</v>
      </c>
      <c r="V2150" t="s">
        <v>11899</v>
      </c>
      <c r="W2150" s="2" t="s">
        <v>33568</v>
      </c>
    </row>
    <row r="2151" spans="1:23" x14ac:dyDescent="0.25">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c r="U2151" t="s">
        <v>33552</v>
      </c>
      <c r="V2151" t="s">
        <v>11899</v>
      </c>
      <c r="W2151" s="2" t="s">
        <v>33568</v>
      </c>
    </row>
    <row r="2152" spans="1:23" x14ac:dyDescent="0.25">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c r="U2152" t="s">
        <v>33552</v>
      </c>
      <c r="V2152" t="s">
        <v>11899</v>
      </c>
      <c r="W2152" s="2" t="s">
        <v>33568</v>
      </c>
    </row>
    <row r="2153" spans="1:23" x14ac:dyDescent="0.25">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c r="U2153" t="s">
        <v>33552</v>
      </c>
      <c r="V2153" t="s">
        <v>11899</v>
      </c>
      <c r="W2153" s="2" t="s">
        <v>33568</v>
      </c>
    </row>
    <row r="2154" spans="1:23" x14ac:dyDescent="0.25">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c r="U2154" t="s">
        <v>33552</v>
      </c>
      <c r="V2154" t="s">
        <v>11899</v>
      </c>
      <c r="W2154" s="2" t="s">
        <v>33568</v>
      </c>
    </row>
    <row r="2155" spans="1:23" x14ac:dyDescent="0.25">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c r="U2155" t="s">
        <v>33552</v>
      </c>
      <c r="V2155" t="s">
        <v>11899</v>
      </c>
      <c r="W2155" s="2" t="s">
        <v>33568</v>
      </c>
    </row>
    <row r="2156" spans="1:23" x14ac:dyDescent="0.25">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c r="U2156" t="s">
        <v>33552</v>
      </c>
      <c r="V2156" t="s">
        <v>11899</v>
      </c>
      <c r="W2156" s="2" t="s">
        <v>33568</v>
      </c>
    </row>
    <row r="2157" spans="1:23" x14ac:dyDescent="0.25">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c r="U2157" t="s">
        <v>33552</v>
      </c>
      <c r="V2157" t="s">
        <v>11899</v>
      </c>
      <c r="W2157" s="2" t="s">
        <v>33568</v>
      </c>
    </row>
    <row r="2158" spans="1:23" x14ac:dyDescent="0.25">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c r="U2158" t="s">
        <v>33552</v>
      </c>
      <c r="V2158" t="s">
        <v>11899</v>
      </c>
      <c r="W2158" s="2" t="s">
        <v>33568</v>
      </c>
    </row>
    <row r="2159" spans="1:23" x14ac:dyDescent="0.25">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c r="U2159" t="s">
        <v>33552</v>
      </c>
      <c r="V2159" t="s">
        <v>11899</v>
      </c>
      <c r="W2159" s="2" t="s">
        <v>33568</v>
      </c>
    </row>
    <row r="2160" spans="1:23" x14ac:dyDescent="0.25">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c r="U2160" t="s">
        <v>33552</v>
      </c>
      <c r="V2160" t="s">
        <v>11899</v>
      </c>
      <c r="W2160" s="2" t="s">
        <v>33568</v>
      </c>
    </row>
    <row r="2161" spans="1:23" x14ac:dyDescent="0.25">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c r="U2161" t="s">
        <v>33552</v>
      </c>
      <c r="V2161" t="s">
        <v>11899</v>
      </c>
      <c r="W2161" s="2" t="s">
        <v>33568</v>
      </c>
    </row>
    <row r="2162" spans="1:23" x14ac:dyDescent="0.25">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c r="U2162" t="s">
        <v>33552</v>
      </c>
      <c r="V2162" t="s">
        <v>11899</v>
      </c>
      <c r="W2162" s="2" t="s">
        <v>33568</v>
      </c>
    </row>
    <row r="2163" spans="1:23" x14ac:dyDescent="0.25">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c r="U2163" t="s">
        <v>33552</v>
      </c>
      <c r="V2163" t="s">
        <v>11899</v>
      </c>
      <c r="W2163" s="2" t="s">
        <v>33568</v>
      </c>
    </row>
    <row r="2164" spans="1:23" x14ac:dyDescent="0.25">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c r="U2164" t="s">
        <v>33552</v>
      </c>
      <c r="V2164" t="s">
        <v>11899</v>
      </c>
      <c r="W2164" s="2" t="s">
        <v>33568</v>
      </c>
    </row>
    <row r="2165" spans="1:23" x14ac:dyDescent="0.25">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c r="U2165" t="s">
        <v>33552</v>
      </c>
      <c r="V2165" t="s">
        <v>11899</v>
      </c>
      <c r="W2165" s="2" t="s">
        <v>33568</v>
      </c>
    </row>
    <row r="2166" spans="1:23" x14ac:dyDescent="0.25">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c r="U2166" t="s">
        <v>33552</v>
      </c>
      <c r="V2166" t="s">
        <v>11899</v>
      </c>
      <c r="W2166" s="2" t="s">
        <v>33568</v>
      </c>
    </row>
    <row r="2167" spans="1:23" x14ac:dyDescent="0.25">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c r="U2167" t="s">
        <v>33552</v>
      </c>
      <c r="V2167" t="s">
        <v>11899</v>
      </c>
      <c r="W2167" s="2" t="s">
        <v>33568</v>
      </c>
    </row>
    <row r="2168" spans="1:23" x14ac:dyDescent="0.25">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c r="U2168" t="s">
        <v>33552</v>
      </c>
      <c r="V2168" t="s">
        <v>11899</v>
      </c>
      <c r="W2168" s="2" t="s">
        <v>33568</v>
      </c>
    </row>
    <row r="2169" spans="1:23" x14ac:dyDescent="0.25">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c r="U2169" t="s">
        <v>33552</v>
      </c>
      <c r="V2169" t="s">
        <v>11899</v>
      </c>
      <c r="W2169" s="2" t="s">
        <v>33568</v>
      </c>
    </row>
    <row r="2170" spans="1:23" x14ac:dyDescent="0.25">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c r="U2170" t="s">
        <v>33552</v>
      </c>
      <c r="V2170" t="s">
        <v>11899</v>
      </c>
      <c r="W2170" s="2" t="s">
        <v>33568</v>
      </c>
    </row>
    <row r="2171" spans="1:23" x14ac:dyDescent="0.25">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c r="U2171" t="s">
        <v>33552</v>
      </c>
      <c r="V2171" t="s">
        <v>11899</v>
      </c>
      <c r="W2171" s="2" t="s">
        <v>33568</v>
      </c>
    </row>
    <row r="2172" spans="1:23" x14ac:dyDescent="0.25">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c r="U2172" t="s">
        <v>33553</v>
      </c>
      <c r="V2172" t="s">
        <v>12195</v>
      </c>
      <c r="W2172" s="2" t="s">
        <v>33572</v>
      </c>
    </row>
    <row r="2173" spans="1:23" x14ac:dyDescent="0.25">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c r="U2173" t="s">
        <v>33553</v>
      </c>
      <c r="V2173" t="s">
        <v>12195</v>
      </c>
      <c r="W2173" s="2" t="s">
        <v>33572</v>
      </c>
    </row>
    <row r="2174" spans="1:23" x14ac:dyDescent="0.25">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c r="U2174" t="s">
        <v>33553</v>
      </c>
      <c r="V2174" t="s">
        <v>12195</v>
      </c>
      <c r="W2174" s="2" t="s">
        <v>33572</v>
      </c>
    </row>
    <row r="2175" spans="1:23" x14ac:dyDescent="0.25">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c r="U2175" t="s">
        <v>33552</v>
      </c>
      <c r="V2175" t="s">
        <v>11899</v>
      </c>
      <c r="W2175" s="2" t="s">
        <v>33568</v>
      </c>
    </row>
    <row r="2176" spans="1:23" x14ac:dyDescent="0.25">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c r="U2176" t="s">
        <v>33552</v>
      </c>
      <c r="V2176" t="s">
        <v>11899</v>
      </c>
      <c r="W2176" s="2" t="s">
        <v>33568</v>
      </c>
    </row>
    <row r="2177" spans="1:23" x14ac:dyDescent="0.25">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c r="U2177" t="s">
        <v>33552</v>
      </c>
      <c r="V2177" t="s">
        <v>11899</v>
      </c>
      <c r="W2177" s="2" t="s">
        <v>33568</v>
      </c>
    </row>
    <row r="2178" spans="1:23" x14ac:dyDescent="0.25">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c r="U2178" t="s">
        <v>33552</v>
      </c>
      <c r="V2178" t="s">
        <v>11899</v>
      </c>
      <c r="W2178" s="2" t="s">
        <v>33568</v>
      </c>
    </row>
    <row r="2179" spans="1:23" x14ac:dyDescent="0.25">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c r="U2179" t="s">
        <v>33552</v>
      </c>
      <c r="V2179" t="s">
        <v>11899</v>
      </c>
      <c r="W2179" s="2" t="s">
        <v>33568</v>
      </c>
    </row>
    <row r="2180" spans="1:23" x14ac:dyDescent="0.25">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c r="U2180" t="s">
        <v>33552</v>
      </c>
      <c r="V2180" t="s">
        <v>11899</v>
      </c>
      <c r="W2180" s="2" t="s">
        <v>33568</v>
      </c>
    </row>
    <row r="2181" spans="1:23" x14ac:dyDescent="0.25">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c r="U2181" t="s">
        <v>33553</v>
      </c>
      <c r="V2181" t="s">
        <v>12195</v>
      </c>
      <c r="W2181" s="2" t="s">
        <v>11301</v>
      </c>
    </row>
    <row r="2182" spans="1:23" x14ac:dyDescent="0.25">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c r="U2182" t="s">
        <v>33553</v>
      </c>
      <c r="V2182" t="s">
        <v>12195</v>
      </c>
      <c r="W2182" s="2" t="s">
        <v>11301</v>
      </c>
    </row>
    <row r="2183" spans="1:23" x14ac:dyDescent="0.25">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c r="U2183" t="s">
        <v>33553</v>
      </c>
      <c r="V2183" t="s">
        <v>12195</v>
      </c>
      <c r="W2183" s="2" t="s">
        <v>11301</v>
      </c>
    </row>
    <row r="2184" spans="1:23" x14ac:dyDescent="0.25">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c r="U2184" t="s">
        <v>33553</v>
      </c>
      <c r="V2184" t="s">
        <v>12195</v>
      </c>
      <c r="W2184" s="2" t="s">
        <v>11301</v>
      </c>
    </row>
    <row r="2185" spans="1:23" x14ac:dyDescent="0.25">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c r="U2185" t="s">
        <v>33553</v>
      </c>
      <c r="V2185" t="s">
        <v>12195</v>
      </c>
      <c r="W2185" s="2" t="s">
        <v>11301</v>
      </c>
    </row>
    <row r="2186" spans="1:23" x14ac:dyDescent="0.25">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c r="U2186" t="s">
        <v>33553</v>
      </c>
      <c r="V2186" t="s">
        <v>12195</v>
      </c>
      <c r="W2186" s="2" t="s">
        <v>11301</v>
      </c>
    </row>
    <row r="2187" spans="1:23" x14ac:dyDescent="0.25">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c r="U2187" t="s">
        <v>33553</v>
      </c>
      <c r="V2187" t="s">
        <v>12195</v>
      </c>
      <c r="W2187" s="2" t="s">
        <v>11301</v>
      </c>
    </row>
    <row r="2188" spans="1:23" x14ac:dyDescent="0.25">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c r="U2188" t="s">
        <v>33553</v>
      </c>
      <c r="V2188" t="s">
        <v>12195</v>
      </c>
      <c r="W2188" s="2" t="s">
        <v>11301</v>
      </c>
    </row>
    <row r="2189" spans="1:23" x14ac:dyDescent="0.25">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c r="U2189" t="s">
        <v>33553</v>
      </c>
      <c r="V2189" t="s">
        <v>12195</v>
      </c>
      <c r="W2189" s="2" t="s">
        <v>11301</v>
      </c>
    </row>
    <row r="2190" spans="1:23" x14ac:dyDescent="0.25">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c r="U2190" t="s">
        <v>33553</v>
      </c>
      <c r="V2190" t="s">
        <v>12195</v>
      </c>
      <c r="W2190" s="2" t="s">
        <v>11301</v>
      </c>
    </row>
    <row r="2191" spans="1:23" x14ac:dyDescent="0.25">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c r="U2191" t="s">
        <v>33553</v>
      </c>
      <c r="V2191" t="s">
        <v>12195</v>
      </c>
      <c r="W2191" s="2" t="s">
        <v>11301</v>
      </c>
    </row>
    <row r="2192" spans="1:23" x14ac:dyDescent="0.25">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c r="U2192" t="s">
        <v>33553</v>
      </c>
      <c r="V2192" t="s">
        <v>12195</v>
      </c>
      <c r="W2192" s="2" t="s">
        <v>11301</v>
      </c>
    </row>
    <row r="2193" spans="1:23" x14ac:dyDescent="0.25">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c r="U2193" t="s">
        <v>33553</v>
      </c>
      <c r="V2193" t="s">
        <v>12195</v>
      </c>
      <c r="W2193" s="2" t="s">
        <v>11301</v>
      </c>
    </row>
    <row r="2194" spans="1:23" x14ac:dyDescent="0.25">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c r="U2194" t="s">
        <v>33553</v>
      </c>
      <c r="V2194" t="s">
        <v>12195</v>
      </c>
      <c r="W2194" s="2" t="s">
        <v>11301</v>
      </c>
    </row>
    <row r="2195" spans="1:23" x14ac:dyDescent="0.25">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c r="U2195" t="s">
        <v>33553</v>
      </c>
      <c r="V2195" t="s">
        <v>12195</v>
      </c>
      <c r="W2195" s="2" t="s">
        <v>11301</v>
      </c>
    </row>
    <row r="2196" spans="1:23" x14ac:dyDescent="0.25">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c r="U2196" t="s">
        <v>33553</v>
      </c>
      <c r="V2196" t="s">
        <v>12195</v>
      </c>
      <c r="W2196" s="2" t="s">
        <v>11301</v>
      </c>
    </row>
    <row r="2197" spans="1:23" x14ac:dyDescent="0.25">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c r="U2197" t="s">
        <v>33553</v>
      </c>
      <c r="V2197" t="s">
        <v>12195</v>
      </c>
      <c r="W2197" s="2" t="s">
        <v>11301</v>
      </c>
    </row>
    <row r="2198" spans="1:23" x14ac:dyDescent="0.25">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c r="U2198" t="s">
        <v>33553</v>
      </c>
      <c r="V2198" t="s">
        <v>12195</v>
      </c>
      <c r="W2198" s="2" t="s">
        <v>11301</v>
      </c>
    </row>
    <row r="2199" spans="1:23" x14ac:dyDescent="0.25">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c r="U2199" t="s">
        <v>33553</v>
      </c>
      <c r="V2199" t="s">
        <v>12195</v>
      </c>
      <c r="W2199" s="2" t="s">
        <v>11301</v>
      </c>
    </row>
    <row r="2200" spans="1:23" x14ac:dyDescent="0.25">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c r="U2200" t="s">
        <v>33553</v>
      </c>
      <c r="V2200" t="s">
        <v>12195</v>
      </c>
      <c r="W2200" s="2" t="s">
        <v>11301</v>
      </c>
    </row>
    <row r="2201" spans="1:23" x14ac:dyDescent="0.25">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c r="U2201" t="s">
        <v>33553</v>
      </c>
      <c r="V2201" t="s">
        <v>12195</v>
      </c>
      <c r="W2201" s="2" t="s">
        <v>11301</v>
      </c>
    </row>
    <row r="2202" spans="1:23" x14ac:dyDescent="0.25">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c r="U2202" t="s">
        <v>33553</v>
      </c>
      <c r="V2202" t="s">
        <v>12195</v>
      </c>
      <c r="W2202" s="2" t="s">
        <v>11301</v>
      </c>
    </row>
    <row r="2203" spans="1:23" x14ac:dyDescent="0.25">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c r="U2203" t="s">
        <v>33553</v>
      </c>
      <c r="V2203" t="s">
        <v>12195</v>
      </c>
      <c r="W2203" s="2" t="s">
        <v>11301</v>
      </c>
    </row>
    <row r="2204" spans="1:23" x14ac:dyDescent="0.25">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c r="U2204" t="s">
        <v>33553</v>
      </c>
      <c r="V2204" t="s">
        <v>12195</v>
      </c>
      <c r="W2204" s="2" t="s">
        <v>11301</v>
      </c>
    </row>
    <row r="2205" spans="1:23" x14ac:dyDescent="0.25">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c r="U2205" t="s">
        <v>33553</v>
      </c>
      <c r="V2205" t="s">
        <v>12195</v>
      </c>
      <c r="W2205" s="2" t="s">
        <v>11301</v>
      </c>
    </row>
    <row r="2206" spans="1:23" x14ac:dyDescent="0.25">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c r="U2206" t="s">
        <v>33553</v>
      </c>
      <c r="V2206" t="s">
        <v>12195</v>
      </c>
      <c r="W2206" s="2" t="s">
        <v>11301</v>
      </c>
    </row>
    <row r="2207" spans="1:23" x14ac:dyDescent="0.25">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c r="U2207" t="s">
        <v>33552</v>
      </c>
      <c r="V2207" t="s">
        <v>11899</v>
      </c>
      <c r="W2207" s="2" t="s">
        <v>33568</v>
      </c>
    </row>
    <row r="2208" spans="1:23" x14ac:dyDescent="0.25">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c r="U2208" t="s">
        <v>33552</v>
      </c>
      <c r="V2208" t="s">
        <v>11899</v>
      </c>
      <c r="W2208" s="2" t="s">
        <v>33568</v>
      </c>
    </row>
    <row r="2209" spans="1:23" x14ac:dyDescent="0.25">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c r="U2209" t="s">
        <v>33552</v>
      </c>
      <c r="V2209" t="s">
        <v>11899</v>
      </c>
      <c r="W2209" s="2" t="s">
        <v>33568</v>
      </c>
    </row>
    <row r="2210" spans="1:23" x14ac:dyDescent="0.25">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c r="U2210" t="s">
        <v>33552</v>
      </c>
      <c r="V2210" t="s">
        <v>11899</v>
      </c>
      <c r="W2210" s="2" t="s">
        <v>33568</v>
      </c>
    </row>
    <row r="2211" spans="1:23" x14ac:dyDescent="0.25">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c r="U2211" t="s">
        <v>33552</v>
      </c>
      <c r="V2211" t="s">
        <v>11899</v>
      </c>
      <c r="W2211" s="2" t="s">
        <v>33568</v>
      </c>
    </row>
    <row r="2212" spans="1:23" x14ac:dyDescent="0.25">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c r="U2212" t="s">
        <v>33552</v>
      </c>
      <c r="V2212" t="s">
        <v>11899</v>
      </c>
      <c r="W2212" s="2" t="s">
        <v>33568</v>
      </c>
    </row>
    <row r="2213" spans="1:23" x14ac:dyDescent="0.25">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c r="U2213" t="s">
        <v>33552</v>
      </c>
      <c r="V2213" t="s">
        <v>11899</v>
      </c>
      <c r="W2213" s="2" t="s">
        <v>33568</v>
      </c>
    </row>
    <row r="2214" spans="1:23" x14ac:dyDescent="0.25">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c r="U2214" t="s">
        <v>33553</v>
      </c>
      <c r="V2214" t="s">
        <v>12195</v>
      </c>
      <c r="W2214" s="2" t="s">
        <v>11301</v>
      </c>
    </row>
    <row r="2215" spans="1:23" x14ac:dyDescent="0.25">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c r="U2215" t="s">
        <v>33553</v>
      </c>
      <c r="V2215" t="s">
        <v>12195</v>
      </c>
      <c r="W2215" s="2" t="s">
        <v>11301</v>
      </c>
    </row>
    <row r="2216" spans="1:23" x14ac:dyDescent="0.25">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c r="U2216" t="s">
        <v>33553</v>
      </c>
      <c r="V2216" t="s">
        <v>12195</v>
      </c>
      <c r="W2216" s="2" t="s">
        <v>11301</v>
      </c>
    </row>
    <row r="2217" spans="1:23" x14ac:dyDescent="0.25">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c r="U2217" t="s">
        <v>33553</v>
      </c>
      <c r="V2217" t="s">
        <v>12195</v>
      </c>
      <c r="W2217" s="2" t="s">
        <v>11301</v>
      </c>
    </row>
    <row r="2218" spans="1:23" x14ac:dyDescent="0.25">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c r="U2218" t="s">
        <v>33553</v>
      </c>
      <c r="V2218" t="s">
        <v>12195</v>
      </c>
      <c r="W2218" s="2" t="s">
        <v>11301</v>
      </c>
    </row>
    <row r="2219" spans="1:23" x14ac:dyDescent="0.25">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c r="U2219" t="s">
        <v>33553</v>
      </c>
      <c r="V2219" t="s">
        <v>12195</v>
      </c>
      <c r="W2219" s="2" t="s">
        <v>11301</v>
      </c>
    </row>
    <row r="2220" spans="1:23" x14ac:dyDescent="0.25">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c r="U2220" t="s">
        <v>33552</v>
      </c>
      <c r="V2220" t="s">
        <v>11899</v>
      </c>
      <c r="W2220" s="2" t="s">
        <v>33568</v>
      </c>
    </row>
    <row r="2221" spans="1:23" x14ac:dyDescent="0.25">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c r="U2221" t="s">
        <v>33553</v>
      </c>
      <c r="V2221" t="s">
        <v>12195</v>
      </c>
      <c r="W2221" s="2" t="s">
        <v>11301</v>
      </c>
    </row>
    <row r="2222" spans="1:23" x14ac:dyDescent="0.25">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c r="U2222" t="s">
        <v>33553</v>
      </c>
      <c r="V2222" t="s">
        <v>12195</v>
      </c>
      <c r="W2222" s="2" t="s">
        <v>11301</v>
      </c>
    </row>
    <row r="2223" spans="1:23" x14ac:dyDescent="0.25">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c r="U2223" t="s">
        <v>33553</v>
      </c>
      <c r="V2223" t="s">
        <v>12195</v>
      </c>
      <c r="W2223" s="2" t="s">
        <v>11301</v>
      </c>
    </row>
    <row r="2224" spans="1:23" x14ac:dyDescent="0.25">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c r="U2224" t="s">
        <v>33553</v>
      </c>
      <c r="V2224" t="s">
        <v>12195</v>
      </c>
      <c r="W2224" s="2" t="s">
        <v>11301</v>
      </c>
    </row>
    <row r="2225" spans="1:23" x14ac:dyDescent="0.25">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c r="U2225" t="s">
        <v>33553</v>
      </c>
      <c r="V2225" t="s">
        <v>12195</v>
      </c>
      <c r="W2225" s="2" t="s">
        <v>11301</v>
      </c>
    </row>
    <row r="2226" spans="1:23" x14ac:dyDescent="0.25">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c r="U2226" t="s">
        <v>33552</v>
      </c>
      <c r="V2226" t="s">
        <v>11899</v>
      </c>
      <c r="W2226" s="2" t="s">
        <v>33568</v>
      </c>
    </row>
    <row r="2227" spans="1:23" x14ac:dyDescent="0.25">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c r="U2227" t="s">
        <v>33552</v>
      </c>
      <c r="V2227" t="s">
        <v>11899</v>
      </c>
      <c r="W2227" s="2" t="s">
        <v>33568</v>
      </c>
    </row>
    <row r="2228" spans="1:23" x14ac:dyDescent="0.25">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c r="U2228" t="s">
        <v>33552</v>
      </c>
      <c r="V2228" t="s">
        <v>11899</v>
      </c>
      <c r="W2228" s="2" t="s">
        <v>33568</v>
      </c>
    </row>
    <row r="2229" spans="1:23" x14ac:dyDescent="0.25">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c r="U2229" t="s">
        <v>33552</v>
      </c>
      <c r="V2229" t="s">
        <v>11899</v>
      </c>
      <c r="W2229" s="2" t="s">
        <v>33568</v>
      </c>
    </row>
    <row r="2230" spans="1:23" x14ac:dyDescent="0.25">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c r="U2230" t="s">
        <v>33552</v>
      </c>
      <c r="V2230" t="s">
        <v>11899</v>
      </c>
      <c r="W2230" s="2" t="s">
        <v>33568</v>
      </c>
    </row>
    <row r="2231" spans="1:23" x14ac:dyDescent="0.25">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c r="U2231" t="s">
        <v>33552</v>
      </c>
      <c r="V2231" t="s">
        <v>11899</v>
      </c>
      <c r="W2231" s="2" t="s">
        <v>33568</v>
      </c>
    </row>
    <row r="2232" spans="1:23" x14ac:dyDescent="0.25">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c r="U2232" t="s">
        <v>33552</v>
      </c>
      <c r="V2232" t="s">
        <v>11899</v>
      </c>
      <c r="W2232" s="2" t="s">
        <v>33568</v>
      </c>
    </row>
    <row r="2233" spans="1:23" x14ac:dyDescent="0.25">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c r="U2233" t="s">
        <v>33552</v>
      </c>
      <c r="V2233" t="s">
        <v>11899</v>
      </c>
      <c r="W2233" s="2" t="s">
        <v>33568</v>
      </c>
    </row>
    <row r="2234" spans="1:23" x14ac:dyDescent="0.25">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c r="U2234" t="s">
        <v>33553</v>
      </c>
      <c r="V2234" t="s">
        <v>12195</v>
      </c>
      <c r="W2234" s="2" t="s">
        <v>11301</v>
      </c>
    </row>
    <row r="2235" spans="1:23" x14ac:dyDescent="0.25">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c r="U2235" t="s">
        <v>33553</v>
      </c>
      <c r="V2235" t="s">
        <v>12195</v>
      </c>
      <c r="W2235" s="2" t="s">
        <v>11301</v>
      </c>
    </row>
    <row r="2236" spans="1:23" x14ac:dyDescent="0.25">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c r="U2236" t="s">
        <v>33553</v>
      </c>
      <c r="V2236" t="s">
        <v>12195</v>
      </c>
      <c r="W2236" s="2" t="s">
        <v>11301</v>
      </c>
    </row>
    <row r="2237" spans="1:23" x14ac:dyDescent="0.25">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c r="U2237" t="s">
        <v>33553</v>
      </c>
      <c r="V2237" t="s">
        <v>12195</v>
      </c>
      <c r="W2237" s="2" t="s">
        <v>11301</v>
      </c>
    </row>
    <row r="2238" spans="1:23" x14ac:dyDescent="0.25">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c r="U2238" t="s">
        <v>33553</v>
      </c>
      <c r="V2238" t="s">
        <v>12195</v>
      </c>
      <c r="W2238" s="2" t="s">
        <v>11301</v>
      </c>
    </row>
    <row r="2239" spans="1:23" x14ac:dyDescent="0.25">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c r="U2239" t="s">
        <v>33558</v>
      </c>
      <c r="V2239" t="s">
        <v>33559</v>
      </c>
      <c r="W2239" s="2" t="s">
        <v>33569</v>
      </c>
    </row>
    <row r="2240" spans="1:23" x14ac:dyDescent="0.25">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c r="U2240" t="s">
        <v>33558</v>
      </c>
      <c r="V2240" t="s">
        <v>33559</v>
      </c>
      <c r="W2240" s="2" t="s">
        <v>33569</v>
      </c>
    </row>
    <row r="2241" spans="1:23" x14ac:dyDescent="0.25">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c r="U2241" t="s">
        <v>33558</v>
      </c>
      <c r="V2241" t="s">
        <v>33559</v>
      </c>
      <c r="W2241" s="2" t="s">
        <v>33569</v>
      </c>
    </row>
    <row r="2242" spans="1:23" x14ac:dyDescent="0.25">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c r="U2242" t="s">
        <v>33558</v>
      </c>
      <c r="V2242" t="s">
        <v>33559</v>
      </c>
      <c r="W2242" s="2" t="s">
        <v>33569</v>
      </c>
    </row>
    <row r="2243" spans="1:23" x14ac:dyDescent="0.25">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c r="U2243" t="s">
        <v>33558</v>
      </c>
      <c r="V2243" t="s">
        <v>33559</v>
      </c>
      <c r="W2243" s="2" t="s">
        <v>33569</v>
      </c>
    </row>
    <row r="2244" spans="1:23" x14ac:dyDescent="0.25">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c r="U2244" t="s">
        <v>33558</v>
      </c>
      <c r="V2244" t="s">
        <v>33559</v>
      </c>
      <c r="W2244" s="2" t="s">
        <v>33569</v>
      </c>
    </row>
    <row r="2245" spans="1:23" x14ac:dyDescent="0.25">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c r="U2245" t="s">
        <v>33558</v>
      </c>
      <c r="V2245" t="s">
        <v>33559</v>
      </c>
      <c r="W2245" s="2" t="s">
        <v>33569</v>
      </c>
    </row>
    <row r="2246" spans="1:23" x14ac:dyDescent="0.25">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c r="U2246" t="s">
        <v>33558</v>
      </c>
      <c r="V2246" t="s">
        <v>33559</v>
      </c>
      <c r="W2246" s="2" t="s">
        <v>33569</v>
      </c>
    </row>
    <row r="2247" spans="1:23" x14ac:dyDescent="0.25">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c r="U2247" t="s">
        <v>33558</v>
      </c>
      <c r="V2247" t="s">
        <v>33559</v>
      </c>
      <c r="W2247" s="2" t="s">
        <v>33569</v>
      </c>
    </row>
    <row r="2248" spans="1:23" x14ac:dyDescent="0.25">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c r="U2248" t="s">
        <v>33558</v>
      </c>
      <c r="V2248" t="s">
        <v>33559</v>
      </c>
      <c r="W2248" s="2" t="s">
        <v>33569</v>
      </c>
    </row>
    <row r="2249" spans="1:23" x14ac:dyDescent="0.25">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c r="U2249" t="s">
        <v>33558</v>
      </c>
      <c r="V2249" t="s">
        <v>33559</v>
      </c>
      <c r="W2249" s="2" t="s">
        <v>33569</v>
      </c>
    </row>
    <row r="2250" spans="1:23" x14ac:dyDescent="0.25">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c r="U2250" t="s">
        <v>33552</v>
      </c>
      <c r="V2250" t="s">
        <v>11899</v>
      </c>
      <c r="W2250" s="2" t="s">
        <v>11303</v>
      </c>
    </row>
    <row r="2251" spans="1:23" x14ac:dyDescent="0.25">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c r="U2251" t="s">
        <v>33552</v>
      </c>
      <c r="V2251" t="s">
        <v>11899</v>
      </c>
      <c r="W2251" s="2" t="s">
        <v>33568</v>
      </c>
    </row>
    <row r="2252" spans="1:23" x14ac:dyDescent="0.25">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c r="U2252" t="s">
        <v>33552</v>
      </c>
      <c r="V2252" t="s">
        <v>11899</v>
      </c>
      <c r="W2252" s="2" t="s">
        <v>33568</v>
      </c>
    </row>
    <row r="2253" spans="1:23" x14ac:dyDescent="0.25">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c r="U2253" t="s">
        <v>33553</v>
      </c>
      <c r="V2253" t="s">
        <v>12195</v>
      </c>
      <c r="W2253" s="2" t="s">
        <v>11301</v>
      </c>
    </row>
    <row r="2254" spans="1:23" x14ac:dyDescent="0.25">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c r="U2254" t="s">
        <v>33553</v>
      </c>
      <c r="V2254" t="s">
        <v>12195</v>
      </c>
      <c r="W2254" s="2" t="s">
        <v>11301</v>
      </c>
    </row>
    <row r="2255" spans="1:23" x14ac:dyDescent="0.25">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c r="U2255" t="s">
        <v>33553</v>
      </c>
      <c r="V2255" t="s">
        <v>12195</v>
      </c>
      <c r="W2255" s="2" t="s">
        <v>11301</v>
      </c>
    </row>
    <row r="2256" spans="1:23" x14ac:dyDescent="0.25">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c r="U2256" t="s">
        <v>33553</v>
      </c>
      <c r="V2256" t="s">
        <v>12195</v>
      </c>
      <c r="W2256" s="2" t="s">
        <v>11301</v>
      </c>
    </row>
    <row r="2257" spans="1:23" x14ac:dyDescent="0.25">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c r="U2257" t="s">
        <v>33553</v>
      </c>
      <c r="V2257" t="s">
        <v>12195</v>
      </c>
      <c r="W2257" s="2" t="s">
        <v>11301</v>
      </c>
    </row>
    <row r="2258" spans="1:23" x14ac:dyDescent="0.25">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c r="U2258" t="s">
        <v>33553</v>
      </c>
      <c r="V2258" t="s">
        <v>12195</v>
      </c>
      <c r="W2258" s="2" t="s">
        <v>11301</v>
      </c>
    </row>
    <row r="2259" spans="1:23" x14ac:dyDescent="0.25">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c r="U2259" t="s">
        <v>33552</v>
      </c>
      <c r="V2259" t="s">
        <v>11899</v>
      </c>
      <c r="W2259" s="2" t="s">
        <v>33568</v>
      </c>
    </row>
    <row r="2260" spans="1:23" x14ac:dyDescent="0.25">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c r="U2260" t="s">
        <v>33552</v>
      </c>
      <c r="V2260" t="s">
        <v>11899</v>
      </c>
      <c r="W2260" s="2" t="s">
        <v>33568</v>
      </c>
    </row>
    <row r="2261" spans="1:23" x14ac:dyDescent="0.25">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c r="U2261" t="s">
        <v>33552</v>
      </c>
      <c r="V2261" t="s">
        <v>11899</v>
      </c>
      <c r="W2261" s="2" t="s">
        <v>33568</v>
      </c>
    </row>
    <row r="2262" spans="1:23" x14ac:dyDescent="0.25">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c r="U2262" t="s">
        <v>33552</v>
      </c>
      <c r="V2262" t="s">
        <v>11899</v>
      </c>
      <c r="W2262" s="2" t="s">
        <v>33568</v>
      </c>
    </row>
    <row r="2263" spans="1:23" x14ac:dyDescent="0.25">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c r="U2263" t="s">
        <v>33552</v>
      </c>
      <c r="V2263" t="s">
        <v>11899</v>
      </c>
      <c r="W2263" s="2" t="s">
        <v>33568</v>
      </c>
    </row>
    <row r="2264" spans="1:23" x14ac:dyDescent="0.25">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c r="U2264" t="s">
        <v>33552</v>
      </c>
      <c r="V2264" t="s">
        <v>11899</v>
      </c>
      <c r="W2264" s="2" t="s">
        <v>33568</v>
      </c>
    </row>
    <row r="2265" spans="1:23" x14ac:dyDescent="0.25">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c r="U2265" t="s">
        <v>33552</v>
      </c>
      <c r="V2265" t="s">
        <v>11899</v>
      </c>
      <c r="W2265" s="2" t="s">
        <v>33568</v>
      </c>
    </row>
    <row r="2266" spans="1:23" x14ac:dyDescent="0.25">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c r="U2266" t="s">
        <v>33552</v>
      </c>
      <c r="V2266" t="s">
        <v>11899</v>
      </c>
      <c r="W2266" s="2" t="s">
        <v>33568</v>
      </c>
    </row>
    <row r="2267" spans="1:23" x14ac:dyDescent="0.25">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c r="U2267" t="s">
        <v>33553</v>
      </c>
      <c r="V2267" t="s">
        <v>12195</v>
      </c>
      <c r="W2267" s="2" t="s">
        <v>11301</v>
      </c>
    </row>
    <row r="2268" spans="1:23" x14ac:dyDescent="0.25">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c r="U2268" t="s">
        <v>33553</v>
      </c>
      <c r="V2268" t="s">
        <v>12195</v>
      </c>
      <c r="W2268" s="2" t="s">
        <v>11301</v>
      </c>
    </row>
    <row r="2269" spans="1:23" x14ac:dyDescent="0.25">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c r="U2269" t="s">
        <v>33553</v>
      </c>
      <c r="V2269" t="s">
        <v>12195</v>
      </c>
      <c r="W2269" s="2" t="s">
        <v>11301</v>
      </c>
    </row>
    <row r="2270" spans="1:23" x14ac:dyDescent="0.25">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c r="U2270" t="s">
        <v>33553</v>
      </c>
      <c r="V2270" t="s">
        <v>12195</v>
      </c>
      <c r="W2270" s="2" t="s">
        <v>11301</v>
      </c>
    </row>
    <row r="2271" spans="1:23" x14ac:dyDescent="0.25">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c r="U2271" t="s">
        <v>33552</v>
      </c>
      <c r="V2271" t="s">
        <v>11899</v>
      </c>
      <c r="W2271" s="2" t="s">
        <v>33568</v>
      </c>
    </row>
    <row r="2272" spans="1:23" x14ac:dyDescent="0.25">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c r="U2272" t="s">
        <v>33552</v>
      </c>
      <c r="V2272" t="s">
        <v>11899</v>
      </c>
      <c r="W2272" s="2" t="s">
        <v>33568</v>
      </c>
    </row>
    <row r="2273" spans="1:23" x14ac:dyDescent="0.25">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c r="U2273" t="s">
        <v>33552</v>
      </c>
      <c r="V2273" t="s">
        <v>11899</v>
      </c>
      <c r="W2273" s="2" t="s">
        <v>33568</v>
      </c>
    </row>
    <row r="2274" spans="1:23" x14ac:dyDescent="0.25">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c r="U2274" t="s">
        <v>33552</v>
      </c>
      <c r="V2274" t="s">
        <v>11899</v>
      </c>
      <c r="W2274" s="2" t="s">
        <v>33568</v>
      </c>
    </row>
    <row r="2275" spans="1:23" x14ac:dyDescent="0.25">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c r="U2275" t="s">
        <v>33552</v>
      </c>
      <c r="V2275" t="s">
        <v>11899</v>
      </c>
      <c r="W2275" s="2" t="s">
        <v>33568</v>
      </c>
    </row>
    <row r="2276" spans="1:23" x14ac:dyDescent="0.25">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c r="U2276" t="s">
        <v>33552</v>
      </c>
      <c r="V2276" t="s">
        <v>11899</v>
      </c>
      <c r="W2276" s="2" t="s">
        <v>33568</v>
      </c>
    </row>
    <row r="2277" spans="1:23" x14ac:dyDescent="0.25">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c r="U2277" t="s">
        <v>33552</v>
      </c>
      <c r="V2277" t="s">
        <v>11899</v>
      </c>
      <c r="W2277" s="2" t="s">
        <v>33568</v>
      </c>
    </row>
    <row r="2278" spans="1:23" x14ac:dyDescent="0.25">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c r="U2278" t="s">
        <v>33553</v>
      </c>
      <c r="V2278" t="s">
        <v>12195</v>
      </c>
      <c r="W2278" s="2" t="s">
        <v>11301</v>
      </c>
    </row>
    <row r="2279" spans="1:23" x14ac:dyDescent="0.25">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c r="U2279" t="s">
        <v>33553</v>
      </c>
      <c r="V2279" t="s">
        <v>12195</v>
      </c>
      <c r="W2279" s="2" t="s">
        <v>11301</v>
      </c>
    </row>
    <row r="2280" spans="1:23" x14ac:dyDescent="0.25">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c r="U2280" t="s">
        <v>33553</v>
      </c>
      <c r="V2280" t="s">
        <v>12195</v>
      </c>
      <c r="W2280" s="2" t="s">
        <v>11301</v>
      </c>
    </row>
    <row r="2281" spans="1:23" x14ac:dyDescent="0.25">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c r="U2281" t="s">
        <v>33553</v>
      </c>
      <c r="V2281" t="s">
        <v>12195</v>
      </c>
      <c r="W2281" s="2" t="s">
        <v>11301</v>
      </c>
    </row>
    <row r="2282" spans="1:23" x14ac:dyDescent="0.25">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c r="U2282" t="s">
        <v>33553</v>
      </c>
      <c r="V2282" t="s">
        <v>12195</v>
      </c>
      <c r="W2282" s="2" t="s">
        <v>11301</v>
      </c>
    </row>
    <row r="2283" spans="1:23" x14ac:dyDescent="0.25">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c r="U2283" t="s">
        <v>33553</v>
      </c>
      <c r="V2283" t="s">
        <v>12195</v>
      </c>
      <c r="W2283" s="2" t="s">
        <v>11301</v>
      </c>
    </row>
    <row r="2284" spans="1:23" x14ac:dyDescent="0.25">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c r="U2284" t="s">
        <v>33553</v>
      </c>
      <c r="V2284" t="s">
        <v>12195</v>
      </c>
      <c r="W2284" s="2" t="s">
        <v>11301</v>
      </c>
    </row>
    <row r="2285" spans="1:23" x14ac:dyDescent="0.25">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c r="U2285" t="s">
        <v>33553</v>
      </c>
      <c r="V2285" t="s">
        <v>12195</v>
      </c>
      <c r="W2285" s="2" t="s">
        <v>11301</v>
      </c>
    </row>
    <row r="2286" spans="1:23" x14ac:dyDescent="0.25">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c r="U2286" t="s">
        <v>33553</v>
      </c>
      <c r="V2286" t="s">
        <v>12195</v>
      </c>
      <c r="W2286" s="2" t="s">
        <v>11301</v>
      </c>
    </row>
    <row r="2287" spans="1:23" x14ac:dyDescent="0.25">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c r="U2287" t="s">
        <v>33553</v>
      </c>
      <c r="V2287" t="s">
        <v>12195</v>
      </c>
      <c r="W2287" s="2" t="s">
        <v>11301</v>
      </c>
    </row>
    <row r="2288" spans="1:23" x14ac:dyDescent="0.25">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c r="U2288" t="s">
        <v>33553</v>
      </c>
      <c r="V2288" t="s">
        <v>12195</v>
      </c>
      <c r="W2288" s="2" t="s">
        <v>11301</v>
      </c>
    </row>
    <row r="2289" spans="1:23" x14ac:dyDescent="0.25">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c r="U2289" t="s">
        <v>33553</v>
      </c>
      <c r="V2289" t="s">
        <v>12195</v>
      </c>
      <c r="W2289" s="2" t="s">
        <v>11301</v>
      </c>
    </row>
    <row r="2290" spans="1:23" x14ac:dyDescent="0.25">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c r="U2290" t="s">
        <v>33553</v>
      </c>
      <c r="V2290" t="s">
        <v>12195</v>
      </c>
      <c r="W2290" s="2" t="s">
        <v>11301</v>
      </c>
    </row>
    <row r="2291" spans="1:23" x14ac:dyDescent="0.25">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c r="U2291" t="s">
        <v>33553</v>
      </c>
      <c r="V2291" t="s">
        <v>12195</v>
      </c>
      <c r="W2291" s="2" t="s">
        <v>11301</v>
      </c>
    </row>
    <row r="2292" spans="1:23" x14ac:dyDescent="0.25">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c r="U2292" t="s">
        <v>33553</v>
      </c>
      <c r="V2292" t="s">
        <v>12195</v>
      </c>
      <c r="W2292" s="2" t="s">
        <v>11301</v>
      </c>
    </row>
    <row r="2293" spans="1:23" x14ac:dyDescent="0.25">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c r="U2293" t="s">
        <v>33553</v>
      </c>
      <c r="V2293" t="s">
        <v>12195</v>
      </c>
      <c r="W2293" s="2" t="s">
        <v>11301</v>
      </c>
    </row>
    <row r="2294" spans="1:23" x14ac:dyDescent="0.25">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c r="U2294" t="s">
        <v>33553</v>
      </c>
      <c r="V2294" t="s">
        <v>12195</v>
      </c>
      <c r="W2294" s="2" t="s">
        <v>11301</v>
      </c>
    </row>
    <row r="2295" spans="1:23" x14ac:dyDescent="0.25">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c r="U2295" t="s">
        <v>33553</v>
      </c>
      <c r="V2295" t="s">
        <v>12195</v>
      </c>
      <c r="W2295" s="2" t="s">
        <v>11301</v>
      </c>
    </row>
    <row r="2296" spans="1:23" x14ac:dyDescent="0.25">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c r="U2296" t="s">
        <v>33553</v>
      </c>
      <c r="V2296" t="s">
        <v>12195</v>
      </c>
      <c r="W2296" s="2" t="s">
        <v>11301</v>
      </c>
    </row>
    <row r="2297" spans="1:23" x14ac:dyDescent="0.25">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c r="U2297" t="s">
        <v>33553</v>
      </c>
      <c r="V2297" t="s">
        <v>12195</v>
      </c>
      <c r="W2297" s="2" t="s">
        <v>11301</v>
      </c>
    </row>
    <row r="2298" spans="1:23" x14ac:dyDescent="0.25">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c r="U2298" t="s">
        <v>33553</v>
      </c>
      <c r="V2298" t="s">
        <v>12195</v>
      </c>
      <c r="W2298" s="2" t="s">
        <v>11301</v>
      </c>
    </row>
    <row r="2299" spans="1:23" x14ac:dyDescent="0.25">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c r="U2299" t="s">
        <v>33553</v>
      </c>
      <c r="V2299" t="s">
        <v>12195</v>
      </c>
      <c r="W2299" s="2" t="s">
        <v>11301</v>
      </c>
    </row>
    <row r="2300" spans="1:23" x14ac:dyDescent="0.25">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c r="U2300" t="s">
        <v>33553</v>
      </c>
      <c r="V2300" t="s">
        <v>12195</v>
      </c>
      <c r="W2300" s="2" t="s">
        <v>11301</v>
      </c>
    </row>
    <row r="2301" spans="1:23" x14ac:dyDescent="0.25">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c r="U2301" t="s">
        <v>33553</v>
      </c>
      <c r="V2301" t="s">
        <v>12195</v>
      </c>
      <c r="W2301" s="2" t="s">
        <v>11301</v>
      </c>
    </row>
    <row r="2302" spans="1:23" x14ac:dyDescent="0.25">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c r="U2302" t="s">
        <v>33553</v>
      </c>
      <c r="V2302" t="s">
        <v>12195</v>
      </c>
      <c r="W2302" s="2" t="s">
        <v>11301</v>
      </c>
    </row>
    <row r="2303" spans="1:23" x14ac:dyDescent="0.25">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c r="U2303" t="s">
        <v>33552</v>
      </c>
      <c r="V2303" t="s">
        <v>11899</v>
      </c>
      <c r="W2303" s="2" t="s">
        <v>33568</v>
      </c>
    </row>
    <row r="2304" spans="1:23" x14ac:dyDescent="0.25">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c r="U2304" t="s">
        <v>33552</v>
      </c>
      <c r="V2304" t="s">
        <v>11899</v>
      </c>
      <c r="W2304" s="2" t="s">
        <v>33568</v>
      </c>
    </row>
    <row r="2305" spans="1:23" x14ac:dyDescent="0.25">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c r="U2305" t="s">
        <v>33552</v>
      </c>
      <c r="V2305" t="s">
        <v>11899</v>
      </c>
      <c r="W2305" s="2" t="s">
        <v>33568</v>
      </c>
    </row>
    <row r="2306" spans="1:23" x14ac:dyDescent="0.25">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c r="U2306" t="s">
        <v>33552</v>
      </c>
      <c r="V2306" t="s">
        <v>11899</v>
      </c>
      <c r="W2306" s="2" t="s">
        <v>33568</v>
      </c>
    </row>
    <row r="2307" spans="1:23" x14ac:dyDescent="0.25">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c r="U2307" t="s">
        <v>33552</v>
      </c>
      <c r="V2307" t="s">
        <v>11899</v>
      </c>
      <c r="W2307" s="2" t="s">
        <v>33568</v>
      </c>
    </row>
    <row r="2308" spans="1:23" x14ac:dyDescent="0.25">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c r="U2308" t="s">
        <v>33552</v>
      </c>
      <c r="V2308" t="s">
        <v>11899</v>
      </c>
      <c r="W2308" s="2" t="s">
        <v>33568</v>
      </c>
    </row>
    <row r="2309" spans="1:23" x14ac:dyDescent="0.25">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c r="U2309" t="s">
        <v>33553</v>
      </c>
      <c r="V2309" t="s">
        <v>12195</v>
      </c>
      <c r="W2309" s="2" t="s">
        <v>11301</v>
      </c>
    </row>
    <row r="2310" spans="1:23" x14ac:dyDescent="0.25">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c r="U2310" t="s">
        <v>33553</v>
      </c>
      <c r="V2310" t="s">
        <v>12195</v>
      </c>
      <c r="W2310" s="2" t="s">
        <v>11301</v>
      </c>
    </row>
    <row r="2311" spans="1:23" x14ac:dyDescent="0.25">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c r="U2311" t="s">
        <v>33553</v>
      </c>
      <c r="V2311" t="s">
        <v>12195</v>
      </c>
      <c r="W2311" s="2" t="s">
        <v>11301</v>
      </c>
    </row>
    <row r="2312" spans="1:23" x14ac:dyDescent="0.25">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c r="U2312" t="s">
        <v>33553</v>
      </c>
      <c r="V2312" t="s">
        <v>12195</v>
      </c>
      <c r="W2312" s="2" t="s">
        <v>11301</v>
      </c>
    </row>
    <row r="2313" spans="1:23" x14ac:dyDescent="0.25">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c r="U2313" t="s">
        <v>33553</v>
      </c>
      <c r="V2313" t="s">
        <v>12195</v>
      </c>
      <c r="W2313" s="2" t="s">
        <v>11301</v>
      </c>
    </row>
    <row r="2314" spans="1:23" x14ac:dyDescent="0.25">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c r="U2314" t="s">
        <v>33553</v>
      </c>
      <c r="V2314" t="s">
        <v>12195</v>
      </c>
      <c r="W2314" s="2" t="s">
        <v>11301</v>
      </c>
    </row>
    <row r="2315" spans="1:23" x14ac:dyDescent="0.25">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c r="U2315" t="s">
        <v>33552</v>
      </c>
      <c r="V2315" t="s">
        <v>11899</v>
      </c>
      <c r="W2315" s="2" t="s">
        <v>33568</v>
      </c>
    </row>
    <row r="2316" spans="1:23" x14ac:dyDescent="0.25">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c r="U2316" t="s">
        <v>33553</v>
      </c>
      <c r="V2316" t="s">
        <v>12195</v>
      </c>
      <c r="W2316" s="2" t="s">
        <v>11301</v>
      </c>
    </row>
    <row r="2317" spans="1:23" x14ac:dyDescent="0.25">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c r="U2317" t="s">
        <v>33553</v>
      </c>
      <c r="V2317" t="s">
        <v>12195</v>
      </c>
      <c r="W2317" s="2" t="s">
        <v>11301</v>
      </c>
    </row>
    <row r="2318" spans="1:23" x14ac:dyDescent="0.25">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c r="U2318" t="s">
        <v>33553</v>
      </c>
      <c r="V2318" t="s">
        <v>12195</v>
      </c>
      <c r="W2318" s="2" t="s">
        <v>11301</v>
      </c>
    </row>
    <row r="2319" spans="1:23" x14ac:dyDescent="0.25">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c r="U2319" t="s">
        <v>33553</v>
      </c>
      <c r="V2319" t="s">
        <v>12195</v>
      </c>
      <c r="W2319" s="2" t="s">
        <v>11301</v>
      </c>
    </row>
    <row r="2320" spans="1:23" x14ac:dyDescent="0.25">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c r="U2320" t="s">
        <v>33553</v>
      </c>
      <c r="V2320" t="s">
        <v>12195</v>
      </c>
      <c r="W2320" s="2" t="s">
        <v>11301</v>
      </c>
    </row>
    <row r="2321" spans="1:23" x14ac:dyDescent="0.25">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c r="U2321" t="s">
        <v>33552</v>
      </c>
      <c r="V2321" t="s">
        <v>11899</v>
      </c>
      <c r="W2321" s="2" t="s">
        <v>33568</v>
      </c>
    </row>
    <row r="2322" spans="1:23" x14ac:dyDescent="0.25">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c r="U2322" t="s">
        <v>33552</v>
      </c>
      <c r="V2322" t="s">
        <v>11899</v>
      </c>
      <c r="W2322" s="2" t="s">
        <v>33568</v>
      </c>
    </row>
    <row r="2323" spans="1:23" x14ac:dyDescent="0.25">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c r="U2323" t="s">
        <v>33552</v>
      </c>
      <c r="V2323" t="s">
        <v>11899</v>
      </c>
      <c r="W2323" s="2" t="s">
        <v>33568</v>
      </c>
    </row>
    <row r="2324" spans="1:23" x14ac:dyDescent="0.25">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c r="U2324" t="s">
        <v>33552</v>
      </c>
      <c r="V2324" t="s">
        <v>11899</v>
      </c>
      <c r="W2324" s="2" t="s">
        <v>33568</v>
      </c>
    </row>
    <row r="2325" spans="1:23" x14ac:dyDescent="0.25">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c r="U2325" t="s">
        <v>33552</v>
      </c>
      <c r="V2325" t="s">
        <v>11899</v>
      </c>
      <c r="W2325" s="2" t="s">
        <v>33568</v>
      </c>
    </row>
    <row r="2326" spans="1:23" x14ac:dyDescent="0.25">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c r="U2326" t="s">
        <v>33552</v>
      </c>
      <c r="V2326" t="s">
        <v>11899</v>
      </c>
      <c r="W2326" s="2" t="s">
        <v>33568</v>
      </c>
    </row>
    <row r="2327" spans="1:23" x14ac:dyDescent="0.25">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c r="U2327" t="s">
        <v>33552</v>
      </c>
      <c r="V2327" t="s">
        <v>11899</v>
      </c>
      <c r="W2327" s="2" t="s">
        <v>33568</v>
      </c>
    </row>
    <row r="2328" spans="1:23" x14ac:dyDescent="0.25">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c r="U2328" t="s">
        <v>33552</v>
      </c>
      <c r="V2328" t="s">
        <v>11899</v>
      </c>
      <c r="W2328" s="2" t="s">
        <v>33568</v>
      </c>
    </row>
    <row r="2329" spans="1:23" x14ac:dyDescent="0.25">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c r="U2329" t="s">
        <v>33553</v>
      </c>
      <c r="V2329" t="s">
        <v>12195</v>
      </c>
      <c r="W2329" s="2" t="s">
        <v>11301</v>
      </c>
    </row>
    <row r="2330" spans="1:23" x14ac:dyDescent="0.25">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c r="U2330" t="s">
        <v>33553</v>
      </c>
      <c r="V2330" t="s">
        <v>12195</v>
      </c>
      <c r="W2330" s="2" t="s">
        <v>11301</v>
      </c>
    </row>
    <row r="2331" spans="1:23" x14ac:dyDescent="0.25">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c r="U2331" t="s">
        <v>33553</v>
      </c>
      <c r="V2331" t="s">
        <v>12195</v>
      </c>
      <c r="W2331" s="2" t="s">
        <v>11301</v>
      </c>
    </row>
    <row r="2332" spans="1:23" x14ac:dyDescent="0.25">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c r="U2332" t="s">
        <v>33553</v>
      </c>
      <c r="V2332" t="s">
        <v>12195</v>
      </c>
      <c r="W2332" s="2" t="s">
        <v>11301</v>
      </c>
    </row>
    <row r="2333" spans="1:23" x14ac:dyDescent="0.25">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c r="U2333" t="s">
        <v>33553</v>
      </c>
      <c r="V2333" t="s">
        <v>12195</v>
      </c>
      <c r="W2333" s="2" t="s">
        <v>11301</v>
      </c>
    </row>
    <row r="2334" spans="1:23" x14ac:dyDescent="0.25">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c r="U2334" t="s">
        <v>33552</v>
      </c>
      <c r="V2334" t="s">
        <v>11899</v>
      </c>
      <c r="W2334" s="2" t="s">
        <v>11303</v>
      </c>
    </row>
    <row r="2335" spans="1:23" x14ac:dyDescent="0.25">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c r="U2335" t="s">
        <v>33552</v>
      </c>
      <c r="V2335" t="s">
        <v>11899</v>
      </c>
      <c r="W2335" s="2" t="s">
        <v>33568</v>
      </c>
    </row>
    <row r="2336" spans="1:23" x14ac:dyDescent="0.25">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c r="U2336" t="s">
        <v>33552</v>
      </c>
      <c r="V2336" t="s">
        <v>11899</v>
      </c>
      <c r="W2336" s="2" t="s">
        <v>33568</v>
      </c>
    </row>
    <row r="2337" spans="1:23" x14ac:dyDescent="0.25">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c r="U2337" t="s">
        <v>33553</v>
      </c>
      <c r="V2337" t="s">
        <v>12195</v>
      </c>
      <c r="W2337" s="2" t="s">
        <v>11301</v>
      </c>
    </row>
    <row r="2338" spans="1:23" x14ac:dyDescent="0.25">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c r="U2338" t="s">
        <v>33553</v>
      </c>
      <c r="V2338" t="s">
        <v>12195</v>
      </c>
      <c r="W2338" s="2" t="s">
        <v>11301</v>
      </c>
    </row>
    <row r="2339" spans="1:23" x14ac:dyDescent="0.25">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c r="U2339" t="s">
        <v>33553</v>
      </c>
      <c r="V2339" t="s">
        <v>12195</v>
      </c>
      <c r="W2339" s="2" t="s">
        <v>11301</v>
      </c>
    </row>
    <row r="2340" spans="1:23" x14ac:dyDescent="0.25">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c r="U2340" t="s">
        <v>33553</v>
      </c>
      <c r="V2340" t="s">
        <v>12195</v>
      </c>
      <c r="W2340" s="2" t="s">
        <v>11301</v>
      </c>
    </row>
    <row r="2341" spans="1:23" x14ac:dyDescent="0.25">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c r="U2341" t="s">
        <v>33553</v>
      </c>
      <c r="V2341" t="s">
        <v>12195</v>
      </c>
      <c r="W2341" s="2" t="s">
        <v>11301</v>
      </c>
    </row>
    <row r="2342" spans="1:23" x14ac:dyDescent="0.25">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c r="U2342" t="s">
        <v>33553</v>
      </c>
      <c r="V2342" t="s">
        <v>12195</v>
      </c>
      <c r="W2342" s="2" t="s">
        <v>11301</v>
      </c>
    </row>
    <row r="2343" spans="1:23" x14ac:dyDescent="0.25">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c r="U2343" t="s">
        <v>33552</v>
      </c>
      <c r="V2343" t="s">
        <v>11899</v>
      </c>
      <c r="W2343" s="2" t="s">
        <v>33568</v>
      </c>
    </row>
    <row r="2344" spans="1:23" x14ac:dyDescent="0.25">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c r="U2344" t="s">
        <v>33552</v>
      </c>
      <c r="V2344" t="s">
        <v>11899</v>
      </c>
      <c r="W2344" s="2" t="s">
        <v>33568</v>
      </c>
    </row>
    <row r="2345" spans="1:23" x14ac:dyDescent="0.25">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c r="U2345" t="s">
        <v>33552</v>
      </c>
      <c r="V2345" t="s">
        <v>11899</v>
      </c>
      <c r="W2345" s="2" t="s">
        <v>33568</v>
      </c>
    </row>
    <row r="2346" spans="1:23" x14ac:dyDescent="0.25">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c r="U2346" t="s">
        <v>33552</v>
      </c>
      <c r="V2346" t="s">
        <v>11899</v>
      </c>
      <c r="W2346" s="2" t="s">
        <v>33568</v>
      </c>
    </row>
    <row r="2347" spans="1:23" x14ac:dyDescent="0.25">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c r="U2347" t="s">
        <v>33552</v>
      </c>
      <c r="V2347" t="s">
        <v>11899</v>
      </c>
      <c r="W2347" s="2" t="s">
        <v>33568</v>
      </c>
    </row>
    <row r="2348" spans="1:23" x14ac:dyDescent="0.25">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c r="U2348" t="s">
        <v>33552</v>
      </c>
      <c r="V2348" t="s">
        <v>11899</v>
      </c>
      <c r="W2348" s="2" t="s">
        <v>33568</v>
      </c>
    </row>
    <row r="2349" spans="1:23" x14ac:dyDescent="0.25">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c r="U2349" t="s">
        <v>33552</v>
      </c>
      <c r="V2349" t="s">
        <v>11899</v>
      </c>
      <c r="W2349" s="2" t="s">
        <v>33568</v>
      </c>
    </row>
    <row r="2350" spans="1:23" x14ac:dyDescent="0.25">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c r="U2350" t="s">
        <v>33552</v>
      </c>
      <c r="V2350" t="s">
        <v>11899</v>
      </c>
      <c r="W2350" s="2" t="s">
        <v>33568</v>
      </c>
    </row>
    <row r="2351" spans="1:23" x14ac:dyDescent="0.25">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c r="U2351" t="s">
        <v>33553</v>
      </c>
      <c r="V2351" t="s">
        <v>12195</v>
      </c>
      <c r="W2351" s="2" t="s">
        <v>11301</v>
      </c>
    </row>
    <row r="2352" spans="1:23" x14ac:dyDescent="0.25">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c r="U2352" t="s">
        <v>33553</v>
      </c>
      <c r="V2352" t="s">
        <v>12195</v>
      </c>
      <c r="W2352" s="2" t="s">
        <v>11301</v>
      </c>
    </row>
    <row r="2353" spans="1:23" x14ac:dyDescent="0.25">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c r="U2353" t="s">
        <v>33553</v>
      </c>
      <c r="V2353" t="s">
        <v>12195</v>
      </c>
      <c r="W2353" s="2" t="s">
        <v>11301</v>
      </c>
    </row>
    <row r="2354" spans="1:23" x14ac:dyDescent="0.25">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c r="U2354" t="s">
        <v>33553</v>
      </c>
      <c r="V2354" t="s">
        <v>12195</v>
      </c>
      <c r="W2354" s="2" t="s">
        <v>11301</v>
      </c>
    </row>
    <row r="2355" spans="1:23" x14ac:dyDescent="0.25">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c r="U2355" t="s">
        <v>33552</v>
      </c>
      <c r="V2355" t="s">
        <v>11899</v>
      </c>
      <c r="W2355" s="2" t="s">
        <v>33568</v>
      </c>
    </row>
    <row r="2356" spans="1:23" x14ac:dyDescent="0.25">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c r="U2356" t="s">
        <v>33553</v>
      </c>
      <c r="V2356" t="s">
        <v>12195</v>
      </c>
      <c r="W2356" s="2" t="s">
        <v>11301</v>
      </c>
    </row>
    <row r="2357" spans="1:23" x14ac:dyDescent="0.25">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c r="U2357" t="s">
        <v>33553</v>
      </c>
      <c r="V2357" t="s">
        <v>12195</v>
      </c>
      <c r="W2357" s="2" t="s">
        <v>11301</v>
      </c>
    </row>
    <row r="2358" spans="1:23" x14ac:dyDescent="0.25">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c r="U2358" t="s">
        <v>33553</v>
      </c>
      <c r="V2358" t="s">
        <v>12195</v>
      </c>
      <c r="W2358" s="2" t="s">
        <v>11301</v>
      </c>
    </row>
    <row r="2359" spans="1:23" x14ac:dyDescent="0.25">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c r="U2359" t="s">
        <v>33553</v>
      </c>
      <c r="V2359" t="s">
        <v>12195</v>
      </c>
      <c r="W2359" s="2" t="s">
        <v>11301</v>
      </c>
    </row>
    <row r="2360" spans="1:23" x14ac:dyDescent="0.25">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c r="U2360" t="s">
        <v>33553</v>
      </c>
      <c r="V2360" t="s">
        <v>12195</v>
      </c>
      <c r="W2360" s="2" t="s">
        <v>11301</v>
      </c>
    </row>
    <row r="2361" spans="1:23" x14ac:dyDescent="0.25">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c r="U2361" t="s">
        <v>33553</v>
      </c>
      <c r="V2361" t="s">
        <v>12195</v>
      </c>
      <c r="W2361" s="2" t="s">
        <v>11301</v>
      </c>
    </row>
    <row r="2362" spans="1:23" x14ac:dyDescent="0.25">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c r="U2362" t="s">
        <v>33560</v>
      </c>
      <c r="V2362" t="s">
        <v>33561</v>
      </c>
      <c r="W2362" s="2" t="s">
        <v>33574</v>
      </c>
    </row>
    <row r="2363" spans="1:23" x14ac:dyDescent="0.25">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c r="U2363" t="s">
        <v>33560</v>
      </c>
      <c r="V2363" t="s">
        <v>33561</v>
      </c>
      <c r="W2363" s="2" t="s">
        <v>33574</v>
      </c>
    </row>
    <row r="2364" spans="1:23" x14ac:dyDescent="0.25">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c r="U2364" t="s">
        <v>33553</v>
      </c>
      <c r="V2364" t="s">
        <v>12195</v>
      </c>
      <c r="W2364" s="2" t="s">
        <v>11301</v>
      </c>
    </row>
    <row r="2365" spans="1:23" x14ac:dyDescent="0.25">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c r="U2365" t="s">
        <v>33553</v>
      </c>
      <c r="V2365" t="s">
        <v>12195</v>
      </c>
      <c r="W2365" s="2" t="s">
        <v>11301</v>
      </c>
    </row>
    <row r="2366" spans="1:23" x14ac:dyDescent="0.25">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c r="U2366" t="s">
        <v>33553</v>
      </c>
      <c r="V2366" t="s">
        <v>12195</v>
      </c>
      <c r="W2366" s="2" t="s">
        <v>11301</v>
      </c>
    </row>
    <row r="2367" spans="1:23" x14ac:dyDescent="0.25">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c r="U2367" t="s">
        <v>33553</v>
      </c>
      <c r="V2367" t="s">
        <v>12195</v>
      </c>
      <c r="W2367" s="2" t="s">
        <v>11301</v>
      </c>
    </row>
    <row r="2368" spans="1:23" x14ac:dyDescent="0.25">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c r="U2368" t="s">
        <v>33553</v>
      </c>
      <c r="V2368" t="s">
        <v>12195</v>
      </c>
      <c r="W2368" s="2" t="s">
        <v>11301</v>
      </c>
    </row>
    <row r="2369" spans="1:23" x14ac:dyDescent="0.25">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c r="U2369" t="s">
        <v>33553</v>
      </c>
      <c r="V2369" t="s">
        <v>12195</v>
      </c>
      <c r="W2369" s="2" t="s">
        <v>11301</v>
      </c>
    </row>
    <row r="2370" spans="1:23" x14ac:dyDescent="0.25">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c r="U2370" t="s">
        <v>33553</v>
      </c>
      <c r="V2370" t="s">
        <v>12195</v>
      </c>
      <c r="W2370" s="2" t="s">
        <v>11301</v>
      </c>
    </row>
    <row r="2371" spans="1:23" x14ac:dyDescent="0.25">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c r="U2371" t="s">
        <v>33553</v>
      </c>
      <c r="V2371" t="s">
        <v>12195</v>
      </c>
      <c r="W2371" s="2" t="s">
        <v>11301</v>
      </c>
    </row>
    <row r="2372" spans="1:23" x14ac:dyDescent="0.25">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c r="U2372" t="s">
        <v>33553</v>
      </c>
      <c r="V2372" t="s">
        <v>12195</v>
      </c>
      <c r="W2372" s="2" t="s">
        <v>11301</v>
      </c>
    </row>
    <row r="2373" spans="1:23" x14ac:dyDescent="0.25">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c r="U2373" t="s">
        <v>33553</v>
      </c>
      <c r="V2373" t="s">
        <v>12195</v>
      </c>
      <c r="W2373" s="2" t="s">
        <v>11301</v>
      </c>
    </row>
    <row r="2374" spans="1:23" x14ac:dyDescent="0.25">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c r="U2374" t="s">
        <v>33553</v>
      </c>
      <c r="V2374" t="s">
        <v>12195</v>
      </c>
      <c r="W2374" s="2" t="s">
        <v>11301</v>
      </c>
    </row>
    <row r="2375" spans="1:23" x14ac:dyDescent="0.25">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c r="U2375" t="s">
        <v>33553</v>
      </c>
      <c r="V2375" t="s">
        <v>12195</v>
      </c>
      <c r="W2375" s="2" t="s">
        <v>11301</v>
      </c>
    </row>
    <row r="2376" spans="1:23" x14ac:dyDescent="0.25">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c r="U2376" t="s">
        <v>33553</v>
      </c>
      <c r="V2376" t="s">
        <v>12195</v>
      </c>
      <c r="W2376" s="2" t="s">
        <v>11301</v>
      </c>
    </row>
    <row r="2377" spans="1:23" x14ac:dyDescent="0.25">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c r="U2377" t="s">
        <v>33553</v>
      </c>
      <c r="V2377" t="s">
        <v>12195</v>
      </c>
      <c r="W2377" s="2" t="s">
        <v>11301</v>
      </c>
    </row>
    <row r="2378" spans="1:23" x14ac:dyDescent="0.25">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c r="U2378" t="s">
        <v>33552</v>
      </c>
      <c r="V2378" t="s">
        <v>11899</v>
      </c>
      <c r="W2378" s="2" t="s">
        <v>11300</v>
      </c>
    </row>
    <row r="2379" spans="1:23" x14ac:dyDescent="0.25">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c r="U2379" t="s">
        <v>33552</v>
      </c>
      <c r="V2379" t="s">
        <v>11899</v>
      </c>
      <c r="W2379" s="2" t="s">
        <v>11300</v>
      </c>
    </row>
    <row r="2380" spans="1:23" x14ac:dyDescent="0.25">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c r="U2380" t="s">
        <v>33552</v>
      </c>
      <c r="V2380" t="s">
        <v>11899</v>
      </c>
      <c r="W2380" s="2" t="s">
        <v>11300</v>
      </c>
    </row>
    <row r="2381" spans="1:23" x14ac:dyDescent="0.25">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c r="U2381" t="s">
        <v>33552</v>
      </c>
      <c r="V2381" t="s">
        <v>11899</v>
      </c>
      <c r="W2381" s="2" t="s">
        <v>33576</v>
      </c>
    </row>
    <row r="2382" spans="1:23" x14ac:dyDescent="0.25">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c r="U2382" t="s">
        <v>33552</v>
      </c>
      <c r="V2382" t="s">
        <v>11899</v>
      </c>
      <c r="W2382" s="2" t="s">
        <v>11303</v>
      </c>
    </row>
    <row r="2383" spans="1:23" x14ac:dyDescent="0.25">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c r="U2383" t="s">
        <v>33552</v>
      </c>
      <c r="V2383" t="s">
        <v>11899</v>
      </c>
      <c r="W2383" s="2" t="s">
        <v>11300</v>
      </c>
    </row>
    <row r="2384" spans="1:23" x14ac:dyDescent="0.25">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c r="U2384" t="s">
        <v>33552</v>
      </c>
      <c r="V2384" t="s">
        <v>11899</v>
      </c>
      <c r="W2384" s="2" t="s">
        <v>11300</v>
      </c>
    </row>
    <row r="2385" spans="1:23" x14ac:dyDescent="0.25">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c r="U2385" t="s">
        <v>33552</v>
      </c>
      <c r="V2385" t="s">
        <v>11899</v>
      </c>
      <c r="W2385" s="2" t="s">
        <v>11300</v>
      </c>
    </row>
    <row r="2386" spans="1:23" x14ac:dyDescent="0.25">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c r="U2386" t="s">
        <v>33552</v>
      </c>
      <c r="V2386" t="s">
        <v>11899</v>
      </c>
      <c r="W2386" s="2" t="s">
        <v>11300</v>
      </c>
    </row>
    <row r="2387" spans="1:23" x14ac:dyDescent="0.25">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c r="U2387" t="s">
        <v>33558</v>
      </c>
      <c r="V2387" t="s">
        <v>33559</v>
      </c>
      <c r="W2387" s="2" t="s">
        <v>33569</v>
      </c>
    </row>
    <row r="2388" spans="1:23" x14ac:dyDescent="0.25">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c r="U2388" t="s">
        <v>33558</v>
      </c>
      <c r="V2388" t="s">
        <v>33559</v>
      </c>
      <c r="W2388" s="2" t="s">
        <v>33569</v>
      </c>
    </row>
    <row r="2389" spans="1:23" x14ac:dyDescent="0.25">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c r="U2389" t="s">
        <v>33558</v>
      </c>
      <c r="V2389" t="s">
        <v>33559</v>
      </c>
      <c r="W2389" s="2" t="s">
        <v>33569</v>
      </c>
    </row>
    <row r="2390" spans="1:23" x14ac:dyDescent="0.25">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c r="U2390" t="s">
        <v>33558</v>
      </c>
      <c r="V2390" t="s">
        <v>33559</v>
      </c>
      <c r="W2390" s="2" t="s">
        <v>33569</v>
      </c>
    </row>
    <row r="2391" spans="1:23" x14ac:dyDescent="0.25">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c r="U2391" t="s">
        <v>33558</v>
      </c>
      <c r="V2391" t="s">
        <v>33559</v>
      </c>
      <c r="W2391" s="2" t="s">
        <v>33569</v>
      </c>
    </row>
    <row r="2392" spans="1:23" x14ac:dyDescent="0.25">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c r="U2392" t="s">
        <v>33558</v>
      </c>
      <c r="V2392" t="s">
        <v>33559</v>
      </c>
      <c r="W2392" s="2" t="s">
        <v>33569</v>
      </c>
    </row>
    <row r="2393" spans="1:23" x14ac:dyDescent="0.25">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c r="U2393" t="s">
        <v>33552</v>
      </c>
      <c r="V2393" t="s">
        <v>11899</v>
      </c>
      <c r="W2393" s="2" t="s">
        <v>11300</v>
      </c>
    </row>
    <row r="2394" spans="1:23" x14ac:dyDescent="0.25">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c r="U2394" t="s">
        <v>33558</v>
      </c>
      <c r="V2394" t="s">
        <v>33559</v>
      </c>
      <c r="W2394" s="2" t="s">
        <v>33569</v>
      </c>
    </row>
    <row r="2395" spans="1:23" x14ac:dyDescent="0.25">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c r="U2395" t="s">
        <v>33558</v>
      </c>
      <c r="V2395" t="s">
        <v>33559</v>
      </c>
      <c r="W2395" s="2" t="s">
        <v>33569</v>
      </c>
    </row>
    <row r="2396" spans="1:23" x14ac:dyDescent="0.25">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c r="U2396" t="s">
        <v>33558</v>
      </c>
      <c r="V2396" t="s">
        <v>33559</v>
      </c>
      <c r="W2396" s="2" t="s">
        <v>33569</v>
      </c>
    </row>
    <row r="2397" spans="1:23" x14ac:dyDescent="0.25">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c r="U2397" t="s">
        <v>33558</v>
      </c>
      <c r="V2397" t="s">
        <v>33559</v>
      </c>
      <c r="W2397" s="2" t="s">
        <v>33569</v>
      </c>
    </row>
    <row r="2398" spans="1:23" x14ac:dyDescent="0.25">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c r="U2398" t="s">
        <v>33558</v>
      </c>
      <c r="V2398" t="s">
        <v>33559</v>
      </c>
      <c r="W2398" s="2" t="s">
        <v>33569</v>
      </c>
    </row>
    <row r="2399" spans="1:23" x14ac:dyDescent="0.25">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c r="U2399" t="s">
        <v>33558</v>
      </c>
      <c r="V2399" t="s">
        <v>33559</v>
      </c>
      <c r="W2399" s="2" t="s">
        <v>33569</v>
      </c>
    </row>
    <row r="2400" spans="1:23" x14ac:dyDescent="0.25">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c r="U2400" t="s">
        <v>33558</v>
      </c>
      <c r="V2400" t="s">
        <v>33559</v>
      </c>
      <c r="W2400" s="2" t="s">
        <v>33569</v>
      </c>
    </row>
    <row r="2401" spans="1:23" x14ac:dyDescent="0.25">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c r="U2401" t="s">
        <v>33558</v>
      </c>
      <c r="V2401" t="s">
        <v>33559</v>
      </c>
      <c r="W2401" s="2" t="s">
        <v>33569</v>
      </c>
    </row>
    <row r="2402" spans="1:23" x14ac:dyDescent="0.25">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c r="U2402" t="s">
        <v>33558</v>
      </c>
      <c r="V2402" t="s">
        <v>33559</v>
      </c>
      <c r="W2402" s="2" t="s">
        <v>33569</v>
      </c>
    </row>
    <row r="2403" spans="1:23" x14ac:dyDescent="0.25">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c r="U2403" t="s">
        <v>33558</v>
      </c>
      <c r="V2403" t="s">
        <v>33559</v>
      </c>
      <c r="W2403" s="2" t="s">
        <v>33569</v>
      </c>
    </row>
    <row r="2404" spans="1:23" x14ac:dyDescent="0.25">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c r="U2404" t="s">
        <v>33558</v>
      </c>
      <c r="V2404" t="s">
        <v>33559</v>
      </c>
      <c r="W2404" s="2" t="s">
        <v>33569</v>
      </c>
    </row>
    <row r="2405" spans="1:23" x14ac:dyDescent="0.25">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c r="U2405" t="s">
        <v>33558</v>
      </c>
      <c r="V2405" t="s">
        <v>33559</v>
      </c>
      <c r="W2405" s="2" t="s">
        <v>33569</v>
      </c>
    </row>
    <row r="2406" spans="1:23" x14ac:dyDescent="0.25">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c r="U2406" t="s">
        <v>33558</v>
      </c>
      <c r="V2406" t="s">
        <v>33559</v>
      </c>
      <c r="W2406" s="2" t="s">
        <v>33569</v>
      </c>
    </row>
    <row r="2407" spans="1:23" x14ac:dyDescent="0.25">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c r="U2407" t="s">
        <v>33558</v>
      </c>
      <c r="V2407" t="s">
        <v>33559</v>
      </c>
      <c r="W2407" s="2" t="s">
        <v>33569</v>
      </c>
    </row>
    <row r="2408" spans="1:23" x14ac:dyDescent="0.25">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c r="U2408" t="s">
        <v>33558</v>
      </c>
      <c r="V2408" t="s">
        <v>33559</v>
      </c>
      <c r="W2408" s="2" t="s">
        <v>33569</v>
      </c>
    </row>
    <row r="2409" spans="1:23" x14ac:dyDescent="0.25">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c r="U2409" t="s">
        <v>33558</v>
      </c>
      <c r="V2409" t="s">
        <v>33559</v>
      </c>
      <c r="W2409" s="2" t="s">
        <v>33569</v>
      </c>
    </row>
    <row r="2410" spans="1:23" x14ac:dyDescent="0.25">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c r="U2410" t="s">
        <v>33558</v>
      </c>
      <c r="V2410" t="s">
        <v>33559</v>
      </c>
      <c r="W2410" s="2" t="s">
        <v>33569</v>
      </c>
    </row>
    <row r="2411" spans="1:23" x14ac:dyDescent="0.25">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c r="U2411" t="s">
        <v>33558</v>
      </c>
      <c r="V2411" t="s">
        <v>33559</v>
      </c>
      <c r="W2411" s="2" t="s">
        <v>33569</v>
      </c>
    </row>
    <row r="2412" spans="1:23" x14ac:dyDescent="0.25">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c r="U2412" t="s">
        <v>33558</v>
      </c>
      <c r="V2412" t="s">
        <v>33559</v>
      </c>
      <c r="W2412" s="2" t="s">
        <v>33569</v>
      </c>
    </row>
    <row r="2413" spans="1:23" x14ac:dyDescent="0.25">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c r="U2413" t="s">
        <v>33558</v>
      </c>
      <c r="V2413" t="s">
        <v>33559</v>
      </c>
      <c r="W2413" s="2" t="s">
        <v>33569</v>
      </c>
    </row>
    <row r="2414" spans="1:23" x14ac:dyDescent="0.25">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c r="U2414" t="s">
        <v>33558</v>
      </c>
      <c r="V2414" t="s">
        <v>33559</v>
      </c>
      <c r="W2414" s="2" t="s">
        <v>33569</v>
      </c>
    </row>
    <row r="2415" spans="1:23" x14ac:dyDescent="0.25">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c r="U2415" t="s">
        <v>33558</v>
      </c>
      <c r="V2415" t="s">
        <v>33559</v>
      </c>
      <c r="W2415" s="2" t="s">
        <v>33569</v>
      </c>
    </row>
    <row r="2416" spans="1:23" x14ac:dyDescent="0.25">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c r="U2416" t="s">
        <v>33558</v>
      </c>
      <c r="V2416" t="s">
        <v>33559</v>
      </c>
      <c r="W2416" s="2" t="s">
        <v>33569</v>
      </c>
    </row>
    <row r="2417" spans="1:23" x14ac:dyDescent="0.25">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c r="U2417" t="s">
        <v>33558</v>
      </c>
      <c r="V2417" t="s">
        <v>33559</v>
      </c>
      <c r="W2417" s="2" t="s">
        <v>33569</v>
      </c>
    </row>
    <row r="2418" spans="1:23" x14ac:dyDescent="0.25">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c r="U2418" t="s">
        <v>33558</v>
      </c>
      <c r="V2418" t="s">
        <v>33559</v>
      </c>
      <c r="W2418" s="2" t="s">
        <v>33569</v>
      </c>
    </row>
    <row r="2419" spans="1:23" x14ac:dyDescent="0.25">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c r="U2419" t="s">
        <v>33553</v>
      </c>
      <c r="V2419" t="s">
        <v>12195</v>
      </c>
      <c r="W2419" s="2" t="s">
        <v>11301</v>
      </c>
    </row>
    <row r="2420" spans="1:23" x14ac:dyDescent="0.25">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c r="U2420" t="s">
        <v>33553</v>
      </c>
      <c r="V2420" t="s">
        <v>12195</v>
      </c>
      <c r="W2420" s="2" t="s">
        <v>11301</v>
      </c>
    </row>
    <row r="2421" spans="1:23" x14ac:dyDescent="0.25">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c r="U2421" t="s">
        <v>33553</v>
      </c>
      <c r="V2421" t="s">
        <v>12195</v>
      </c>
      <c r="W2421" s="2" t="s">
        <v>11301</v>
      </c>
    </row>
    <row r="2422" spans="1:23" x14ac:dyDescent="0.25">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c r="U2422" t="s">
        <v>33553</v>
      </c>
      <c r="V2422" t="s">
        <v>12195</v>
      </c>
      <c r="W2422" s="2" t="s">
        <v>11301</v>
      </c>
    </row>
    <row r="2423" spans="1:23" x14ac:dyDescent="0.25">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c r="U2423" t="s">
        <v>33553</v>
      </c>
      <c r="V2423" t="s">
        <v>12195</v>
      </c>
      <c r="W2423" s="2" t="s">
        <v>11301</v>
      </c>
    </row>
    <row r="2424" spans="1:23" x14ac:dyDescent="0.25">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c r="U2424" t="s">
        <v>33553</v>
      </c>
      <c r="V2424" t="s">
        <v>12195</v>
      </c>
      <c r="W2424" s="2" t="s">
        <v>11301</v>
      </c>
    </row>
    <row r="2425" spans="1:23" x14ac:dyDescent="0.25">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c r="U2425" t="s">
        <v>33553</v>
      </c>
      <c r="V2425" t="s">
        <v>12195</v>
      </c>
      <c r="W2425" s="2" t="s">
        <v>11301</v>
      </c>
    </row>
    <row r="2426" spans="1:23" x14ac:dyDescent="0.25">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c r="U2426" t="s">
        <v>33553</v>
      </c>
      <c r="V2426" t="s">
        <v>12195</v>
      </c>
      <c r="W2426" s="2" t="s">
        <v>11301</v>
      </c>
    </row>
    <row r="2427" spans="1:23" x14ac:dyDescent="0.25">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c r="U2427" t="s">
        <v>33554</v>
      </c>
      <c r="V2427" t="s">
        <v>33555</v>
      </c>
      <c r="W2427" s="2" t="s">
        <v>33570</v>
      </c>
    </row>
    <row r="2428" spans="1:23" x14ac:dyDescent="0.25">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c r="U2428" t="s">
        <v>33554</v>
      </c>
      <c r="V2428" t="s">
        <v>33555</v>
      </c>
      <c r="W2428" s="2" t="s">
        <v>33570</v>
      </c>
    </row>
    <row r="2429" spans="1:23" x14ac:dyDescent="0.25">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c r="U2429" t="s">
        <v>33554</v>
      </c>
      <c r="V2429" t="s">
        <v>33555</v>
      </c>
      <c r="W2429" s="2" t="s">
        <v>33570</v>
      </c>
    </row>
    <row r="2430" spans="1:23" x14ac:dyDescent="0.25">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c r="U2430" t="s">
        <v>33554</v>
      </c>
      <c r="V2430" t="s">
        <v>33555</v>
      </c>
      <c r="W2430" s="2" t="s">
        <v>33570</v>
      </c>
    </row>
    <row r="2431" spans="1:23" x14ac:dyDescent="0.25">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c r="U2431" t="s">
        <v>33554</v>
      </c>
      <c r="V2431" t="s">
        <v>33555</v>
      </c>
      <c r="W2431" s="2" t="s">
        <v>33570</v>
      </c>
    </row>
    <row r="2432" spans="1:23" x14ac:dyDescent="0.25">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c r="U2432" t="s">
        <v>33554</v>
      </c>
      <c r="V2432" t="s">
        <v>33555</v>
      </c>
      <c r="W2432" s="2" t="s">
        <v>33570</v>
      </c>
    </row>
    <row r="2433" spans="1:23" x14ac:dyDescent="0.25">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c r="U2433" t="s">
        <v>33554</v>
      </c>
      <c r="V2433" t="s">
        <v>33555</v>
      </c>
      <c r="W2433" s="2" t="s">
        <v>33570</v>
      </c>
    </row>
    <row r="2434" spans="1:23" x14ac:dyDescent="0.25">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c r="U2434" t="s">
        <v>33554</v>
      </c>
      <c r="V2434" t="s">
        <v>33555</v>
      </c>
      <c r="W2434" s="2" t="s">
        <v>33570</v>
      </c>
    </row>
    <row r="2435" spans="1:23" x14ac:dyDescent="0.25">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c r="U2435" t="s">
        <v>33554</v>
      </c>
      <c r="V2435" t="s">
        <v>33555</v>
      </c>
      <c r="W2435" s="2" t="s">
        <v>33570</v>
      </c>
    </row>
    <row r="2436" spans="1:23" x14ac:dyDescent="0.25">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c r="U2436" t="s">
        <v>33554</v>
      </c>
      <c r="V2436" t="s">
        <v>33555</v>
      </c>
      <c r="W2436" s="2" t="s">
        <v>33570</v>
      </c>
    </row>
    <row r="2437" spans="1:23" x14ac:dyDescent="0.25">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c r="U2437" t="s">
        <v>33554</v>
      </c>
      <c r="V2437" t="s">
        <v>33555</v>
      </c>
      <c r="W2437" s="2" t="s">
        <v>33570</v>
      </c>
    </row>
    <row r="2438" spans="1:23" x14ac:dyDescent="0.25">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c r="U2438" t="s">
        <v>33554</v>
      </c>
      <c r="V2438" t="s">
        <v>33555</v>
      </c>
      <c r="W2438" s="2" t="s">
        <v>33570</v>
      </c>
    </row>
    <row r="2439" spans="1:23" x14ac:dyDescent="0.25">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c r="U2439" t="s">
        <v>33554</v>
      </c>
      <c r="V2439" t="s">
        <v>33555</v>
      </c>
      <c r="W2439" s="2" t="s">
        <v>33570</v>
      </c>
    </row>
    <row r="2440" spans="1:23" x14ac:dyDescent="0.25">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c r="U2440" t="s">
        <v>33554</v>
      </c>
      <c r="V2440" t="s">
        <v>33555</v>
      </c>
      <c r="W2440" s="2" t="s">
        <v>33570</v>
      </c>
    </row>
    <row r="2441" spans="1:23" x14ac:dyDescent="0.25">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c r="U2441" t="s">
        <v>33554</v>
      </c>
      <c r="V2441" t="s">
        <v>33555</v>
      </c>
      <c r="W2441" s="2" t="s">
        <v>33570</v>
      </c>
    </row>
    <row r="2442" spans="1:23" x14ac:dyDescent="0.25">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c r="U2442" t="s">
        <v>33554</v>
      </c>
      <c r="V2442" t="s">
        <v>33555</v>
      </c>
      <c r="W2442" s="2" t="s">
        <v>33570</v>
      </c>
    </row>
    <row r="2443" spans="1:23" x14ac:dyDescent="0.25">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c r="U2443" t="s">
        <v>33554</v>
      </c>
      <c r="V2443" t="s">
        <v>33555</v>
      </c>
      <c r="W2443" s="2" t="s">
        <v>33570</v>
      </c>
    </row>
    <row r="2444" spans="1:23" x14ac:dyDescent="0.25">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c r="U2444" t="s">
        <v>33554</v>
      </c>
      <c r="V2444" t="s">
        <v>33555</v>
      </c>
      <c r="W2444" s="2" t="s">
        <v>33570</v>
      </c>
    </row>
    <row r="2445" spans="1:23" x14ac:dyDescent="0.25">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c r="U2445" t="s">
        <v>33554</v>
      </c>
      <c r="V2445" t="s">
        <v>33555</v>
      </c>
      <c r="W2445" s="2" t="s">
        <v>33570</v>
      </c>
    </row>
    <row r="2446" spans="1:23" x14ac:dyDescent="0.25">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c r="U2446" t="s">
        <v>33554</v>
      </c>
      <c r="V2446" t="s">
        <v>33555</v>
      </c>
      <c r="W2446" s="2" t="s">
        <v>33570</v>
      </c>
    </row>
    <row r="2447" spans="1:23" x14ac:dyDescent="0.25">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c r="U2447" t="s">
        <v>33554</v>
      </c>
      <c r="V2447" t="s">
        <v>33555</v>
      </c>
      <c r="W2447" s="2" t="s">
        <v>33570</v>
      </c>
    </row>
    <row r="2448" spans="1:23" x14ac:dyDescent="0.25">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c r="U2448" t="s">
        <v>33554</v>
      </c>
      <c r="V2448" t="s">
        <v>33555</v>
      </c>
      <c r="W2448" s="2" t="s">
        <v>33570</v>
      </c>
    </row>
    <row r="2449" spans="1:23" x14ac:dyDescent="0.25">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c r="U2449" t="s">
        <v>33554</v>
      </c>
      <c r="V2449" t="s">
        <v>33555</v>
      </c>
      <c r="W2449" s="2" t="s">
        <v>33570</v>
      </c>
    </row>
    <row r="2450" spans="1:23" x14ac:dyDescent="0.25">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c r="U2450" t="s">
        <v>33554</v>
      </c>
      <c r="V2450" t="s">
        <v>33555</v>
      </c>
      <c r="W2450" s="2" t="s">
        <v>33570</v>
      </c>
    </row>
    <row r="2451" spans="1:23" x14ac:dyDescent="0.25">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c r="U2451" t="s">
        <v>33552</v>
      </c>
      <c r="V2451" t="s">
        <v>11899</v>
      </c>
      <c r="W2451" s="2" t="s">
        <v>11300</v>
      </c>
    </row>
    <row r="2452" spans="1:23" x14ac:dyDescent="0.25">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c r="U2452" t="s">
        <v>33560</v>
      </c>
      <c r="V2452" t="s">
        <v>33561</v>
      </c>
      <c r="W2452" s="2" t="s">
        <v>33574</v>
      </c>
    </row>
    <row r="2453" spans="1:23" x14ac:dyDescent="0.25">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c r="U2453" t="s">
        <v>33552</v>
      </c>
      <c r="V2453" t="s">
        <v>11899</v>
      </c>
      <c r="W2453" s="2" t="s">
        <v>11300</v>
      </c>
    </row>
    <row r="2454" spans="1:23" x14ac:dyDescent="0.25">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c r="U2454" t="s">
        <v>33552</v>
      </c>
      <c r="V2454" t="s">
        <v>11899</v>
      </c>
      <c r="W2454" s="2" t="s">
        <v>11300</v>
      </c>
    </row>
    <row r="2455" spans="1:23" x14ac:dyDescent="0.25">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c r="U2455" t="s">
        <v>33560</v>
      </c>
      <c r="V2455" t="s">
        <v>33561</v>
      </c>
      <c r="W2455" s="2" t="s">
        <v>33574</v>
      </c>
    </row>
    <row r="2456" spans="1:23" x14ac:dyDescent="0.25">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c r="U2456" t="s">
        <v>33552</v>
      </c>
      <c r="V2456" t="s">
        <v>11899</v>
      </c>
      <c r="W2456" s="2" t="s">
        <v>11300</v>
      </c>
    </row>
    <row r="2457" spans="1:23" x14ac:dyDescent="0.25">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c r="U2457" t="s">
        <v>33553</v>
      </c>
      <c r="V2457" t="s">
        <v>12195</v>
      </c>
      <c r="W2457" s="2" t="s">
        <v>11301</v>
      </c>
    </row>
    <row r="2458" spans="1:23" x14ac:dyDescent="0.25">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c r="U2458" t="s">
        <v>33553</v>
      </c>
      <c r="V2458" t="s">
        <v>12195</v>
      </c>
      <c r="W2458" s="2" t="s">
        <v>11301</v>
      </c>
    </row>
    <row r="2459" spans="1:23" x14ac:dyDescent="0.25">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c r="U2459" t="s">
        <v>33553</v>
      </c>
      <c r="V2459" t="s">
        <v>12195</v>
      </c>
      <c r="W2459" s="2" t="s">
        <v>11301</v>
      </c>
    </row>
    <row r="2460" spans="1:23" x14ac:dyDescent="0.25">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c r="U2460" t="s">
        <v>33553</v>
      </c>
      <c r="V2460" t="s">
        <v>12195</v>
      </c>
      <c r="W2460" s="2" t="s">
        <v>11301</v>
      </c>
    </row>
    <row r="2461" spans="1:23" x14ac:dyDescent="0.25">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c r="U2461" t="s">
        <v>33553</v>
      </c>
      <c r="V2461" t="s">
        <v>12195</v>
      </c>
      <c r="W2461" s="2" t="s">
        <v>11301</v>
      </c>
    </row>
    <row r="2462" spans="1:23" x14ac:dyDescent="0.25">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c r="U2462" t="s">
        <v>33553</v>
      </c>
      <c r="V2462" t="s">
        <v>12195</v>
      </c>
      <c r="W2462" s="2" t="s">
        <v>11301</v>
      </c>
    </row>
    <row r="2463" spans="1:23" x14ac:dyDescent="0.25">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c r="U2463" t="s">
        <v>33553</v>
      </c>
      <c r="V2463" t="s">
        <v>12195</v>
      </c>
      <c r="W2463" s="2" t="s">
        <v>11301</v>
      </c>
    </row>
    <row r="2464" spans="1:23" x14ac:dyDescent="0.25">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c r="U2464" t="s">
        <v>33553</v>
      </c>
      <c r="V2464" t="s">
        <v>12195</v>
      </c>
      <c r="W2464" s="2" t="s">
        <v>11301</v>
      </c>
    </row>
    <row r="2465" spans="1:23" x14ac:dyDescent="0.25">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c r="U2465" t="s">
        <v>33552</v>
      </c>
      <c r="V2465" t="s">
        <v>11899</v>
      </c>
      <c r="W2465" s="2" t="s">
        <v>11300</v>
      </c>
    </row>
    <row r="2466" spans="1:23" x14ac:dyDescent="0.25">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c r="U2466" t="s">
        <v>33552</v>
      </c>
      <c r="V2466" t="s">
        <v>11899</v>
      </c>
      <c r="W2466" s="2" t="s">
        <v>11300</v>
      </c>
    </row>
    <row r="2467" spans="1:23" x14ac:dyDescent="0.25">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c r="U2467" t="s">
        <v>33552</v>
      </c>
      <c r="V2467" t="s">
        <v>11899</v>
      </c>
      <c r="W2467" s="2" t="s">
        <v>11303</v>
      </c>
    </row>
    <row r="2468" spans="1:23" x14ac:dyDescent="0.25">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c r="U2468" t="s">
        <v>33552</v>
      </c>
      <c r="V2468" t="s">
        <v>11899</v>
      </c>
      <c r="W2468" s="2" t="s">
        <v>11303</v>
      </c>
    </row>
    <row r="2469" spans="1:23" x14ac:dyDescent="0.25">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c r="U2469" t="s">
        <v>33552</v>
      </c>
      <c r="V2469" t="s">
        <v>11899</v>
      </c>
      <c r="W2469" s="2" t="s">
        <v>33576</v>
      </c>
    </row>
    <row r="2470" spans="1:23" x14ac:dyDescent="0.25">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c r="U2470" t="s">
        <v>33560</v>
      </c>
      <c r="V2470" t="s">
        <v>33561</v>
      </c>
      <c r="W2470" s="2" t="s">
        <v>33574</v>
      </c>
    </row>
    <row r="2471" spans="1:23" x14ac:dyDescent="0.25">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c r="U2471" t="s">
        <v>33552</v>
      </c>
      <c r="V2471" t="s">
        <v>11899</v>
      </c>
      <c r="W2471" s="2" t="s">
        <v>11300</v>
      </c>
    </row>
    <row r="2472" spans="1:23" x14ac:dyDescent="0.25">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c r="U2472" t="s">
        <v>33552</v>
      </c>
      <c r="V2472" t="s">
        <v>11899</v>
      </c>
      <c r="W2472" s="2" t="s">
        <v>11300</v>
      </c>
    </row>
    <row r="2473" spans="1:23" x14ac:dyDescent="0.25">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c r="U2473" t="s">
        <v>33552</v>
      </c>
      <c r="V2473" t="s">
        <v>11899</v>
      </c>
      <c r="W2473" s="2" t="s">
        <v>11303</v>
      </c>
    </row>
    <row r="2474" spans="1:23" x14ac:dyDescent="0.25">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c r="U2474" t="s">
        <v>33552</v>
      </c>
      <c r="V2474" t="s">
        <v>11899</v>
      </c>
      <c r="W2474" s="2" t="s">
        <v>11300</v>
      </c>
    </row>
    <row r="2475" spans="1:23" x14ac:dyDescent="0.25">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c r="U2475" t="s">
        <v>33552</v>
      </c>
      <c r="V2475" t="s">
        <v>11899</v>
      </c>
      <c r="W2475" s="2" t="s">
        <v>11300</v>
      </c>
    </row>
    <row r="2476" spans="1:23" x14ac:dyDescent="0.25">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c r="U2476" t="s">
        <v>33552</v>
      </c>
      <c r="V2476" t="s">
        <v>11899</v>
      </c>
      <c r="W2476" s="2" t="s">
        <v>11300</v>
      </c>
    </row>
    <row r="2477" spans="1:23" x14ac:dyDescent="0.25">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c r="U2477" t="s">
        <v>33552</v>
      </c>
      <c r="V2477" t="s">
        <v>11899</v>
      </c>
      <c r="W2477" s="2" t="s">
        <v>11300</v>
      </c>
    </row>
    <row r="2478" spans="1:23" x14ac:dyDescent="0.25">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c r="U2478" t="s">
        <v>33552</v>
      </c>
      <c r="V2478" t="s">
        <v>11899</v>
      </c>
      <c r="W2478" s="2" t="s">
        <v>11300</v>
      </c>
    </row>
    <row r="2479" spans="1:23" x14ac:dyDescent="0.25">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c r="U2479" t="s">
        <v>33552</v>
      </c>
      <c r="V2479" t="s">
        <v>11899</v>
      </c>
      <c r="W2479" s="2" t="s">
        <v>11303</v>
      </c>
    </row>
    <row r="2480" spans="1:23" x14ac:dyDescent="0.25">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c r="U2480" t="s">
        <v>33552</v>
      </c>
      <c r="V2480" t="s">
        <v>11899</v>
      </c>
      <c r="W2480" s="2" t="s">
        <v>11300</v>
      </c>
    </row>
    <row r="2481" spans="1:23" x14ac:dyDescent="0.25">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c r="U2481" t="s">
        <v>33552</v>
      </c>
      <c r="V2481" t="s">
        <v>11899</v>
      </c>
      <c r="W2481" s="2" t="s">
        <v>11300</v>
      </c>
    </row>
    <row r="2482" spans="1:23" x14ac:dyDescent="0.25">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c r="U2482" t="s">
        <v>33552</v>
      </c>
      <c r="V2482" t="s">
        <v>11899</v>
      </c>
      <c r="W2482" s="2" t="s">
        <v>11300</v>
      </c>
    </row>
    <row r="2483" spans="1:23" x14ac:dyDescent="0.25">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c r="U2483" t="s">
        <v>33552</v>
      </c>
      <c r="V2483" t="s">
        <v>11899</v>
      </c>
      <c r="W2483" s="2" t="s">
        <v>11303</v>
      </c>
    </row>
    <row r="2484" spans="1:23" x14ac:dyDescent="0.25">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c r="U2484" t="s">
        <v>33560</v>
      </c>
      <c r="V2484" t="s">
        <v>33561</v>
      </c>
      <c r="W2484" s="2" t="s">
        <v>33574</v>
      </c>
    </row>
    <row r="2485" spans="1:23" x14ac:dyDescent="0.25">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c r="U2485" t="s">
        <v>33552</v>
      </c>
      <c r="V2485" t="s">
        <v>11899</v>
      </c>
      <c r="W2485" s="2" t="s">
        <v>11300</v>
      </c>
    </row>
    <row r="2486" spans="1:23" x14ac:dyDescent="0.25">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c r="U2486" t="s">
        <v>33552</v>
      </c>
      <c r="V2486" t="s">
        <v>11899</v>
      </c>
      <c r="W2486" s="2" t="s">
        <v>11300</v>
      </c>
    </row>
    <row r="2487" spans="1:23" x14ac:dyDescent="0.25">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c r="U2487" t="s">
        <v>33552</v>
      </c>
      <c r="V2487" t="s">
        <v>11899</v>
      </c>
      <c r="W2487" s="2" t="s">
        <v>11300</v>
      </c>
    </row>
    <row r="2488" spans="1:23" x14ac:dyDescent="0.25">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c r="U2488" t="s">
        <v>33552</v>
      </c>
      <c r="V2488" t="s">
        <v>11899</v>
      </c>
      <c r="W2488" s="2" t="s">
        <v>11303</v>
      </c>
    </row>
    <row r="2489" spans="1:23" x14ac:dyDescent="0.25">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c r="U2489" t="s">
        <v>33552</v>
      </c>
      <c r="V2489" t="s">
        <v>11899</v>
      </c>
      <c r="W2489" s="2" t="s">
        <v>11300</v>
      </c>
    </row>
    <row r="2490" spans="1:23" x14ac:dyDescent="0.25">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c r="U2490" t="s">
        <v>33552</v>
      </c>
      <c r="V2490" t="s">
        <v>11899</v>
      </c>
      <c r="W2490" s="2" t="s">
        <v>11300</v>
      </c>
    </row>
    <row r="2491" spans="1:23" x14ac:dyDescent="0.25">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c r="U2491" t="s">
        <v>33553</v>
      </c>
      <c r="V2491" t="s">
        <v>12195</v>
      </c>
      <c r="W2491" s="2" t="s">
        <v>11301</v>
      </c>
    </row>
    <row r="2492" spans="1:23" x14ac:dyDescent="0.25">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c r="U2492" t="s">
        <v>33553</v>
      </c>
      <c r="V2492" t="s">
        <v>12195</v>
      </c>
      <c r="W2492" s="2" t="s">
        <v>11301</v>
      </c>
    </row>
    <row r="2493" spans="1:23" x14ac:dyDescent="0.25">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c r="U2493" t="s">
        <v>33553</v>
      </c>
      <c r="V2493" t="s">
        <v>12195</v>
      </c>
      <c r="W2493" s="2" t="s">
        <v>11301</v>
      </c>
    </row>
    <row r="2494" spans="1:23" x14ac:dyDescent="0.25">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c r="U2494" t="s">
        <v>33553</v>
      </c>
      <c r="V2494" t="s">
        <v>12195</v>
      </c>
      <c r="W2494" s="2" t="s">
        <v>11301</v>
      </c>
    </row>
    <row r="2495" spans="1:23" x14ac:dyDescent="0.25">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c r="U2495" t="s">
        <v>33553</v>
      </c>
      <c r="V2495" t="s">
        <v>12195</v>
      </c>
      <c r="W2495" s="2" t="s">
        <v>11301</v>
      </c>
    </row>
    <row r="2496" spans="1:23" x14ac:dyDescent="0.25">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c r="U2496" t="s">
        <v>33553</v>
      </c>
      <c r="V2496" t="s">
        <v>12195</v>
      </c>
      <c r="W2496" s="2" t="s">
        <v>11301</v>
      </c>
    </row>
    <row r="2497" spans="1:23" x14ac:dyDescent="0.25">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c r="U2497" t="s">
        <v>33553</v>
      </c>
      <c r="V2497" t="s">
        <v>12195</v>
      </c>
      <c r="W2497" s="2" t="s">
        <v>11301</v>
      </c>
    </row>
    <row r="2498" spans="1:23" x14ac:dyDescent="0.25">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c r="U2498" t="s">
        <v>33553</v>
      </c>
      <c r="V2498" t="s">
        <v>12195</v>
      </c>
      <c r="W2498" s="2" t="s">
        <v>11301</v>
      </c>
    </row>
    <row r="2499" spans="1:23" x14ac:dyDescent="0.25">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c r="U2499" t="s">
        <v>33552</v>
      </c>
      <c r="V2499" t="s">
        <v>11899</v>
      </c>
      <c r="W2499" s="2" t="s">
        <v>33568</v>
      </c>
    </row>
    <row r="2500" spans="1:23" x14ac:dyDescent="0.25">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c r="U2500" t="s">
        <v>33552</v>
      </c>
      <c r="V2500" t="s">
        <v>11899</v>
      </c>
      <c r="W2500" s="2" t="s">
        <v>33568</v>
      </c>
    </row>
    <row r="2501" spans="1:23" x14ac:dyDescent="0.25">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c r="U2501" t="s">
        <v>33552</v>
      </c>
      <c r="V2501" t="s">
        <v>11899</v>
      </c>
      <c r="W2501" s="2" t="s">
        <v>33568</v>
      </c>
    </row>
    <row r="2502" spans="1:23" x14ac:dyDescent="0.25">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c r="U2502" t="s">
        <v>33552</v>
      </c>
      <c r="V2502" t="s">
        <v>11899</v>
      </c>
      <c r="W2502" s="2" t="s">
        <v>33568</v>
      </c>
    </row>
    <row r="2503" spans="1:23" x14ac:dyDescent="0.25">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c r="U2503" t="s">
        <v>33553</v>
      </c>
      <c r="V2503" t="s">
        <v>12195</v>
      </c>
      <c r="W2503" s="2" t="s">
        <v>11301</v>
      </c>
    </row>
    <row r="2504" spans="1:23" x14ac:dyDescent="0.25">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c r="U2504" t="s">
        <v>33558</v>
      </c>
      <c r="V2504" t="s">
        <v>33559</v>
      </c>
      <c r="W2504" s="2" t="s">
        <v>33569</v>
      </c>
    </row>
    <row r="2505" spans="1:23" x14ac:dyDescent="0.25">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c r="U2505" t="s">
        <v>33558</v>
      </c>
      <c r="V2505" t="s">
        <v>33559</v>
      </c>
      <c r="W2505" s="2" t="s">
        <v>33569</v>
      </c>
    </row>
    <row r="2506" spans="1:23" x14ac:dyDescent="0.25">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c r="U2506" t="s">
        <v>33558</v>
      </c>
      <c r="V2506" t="s">
        <v>33559</v>
      </c>
      <c r="W2506" s="2" t="s">
        <v>33569</v>
      </c>
    </row>
    <row r="2507" spans="1:23" x14ac:dyDescent="0.25">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c r="U2507" t="s">
        <v>33558</v>
      </c>
      <c r="V2507" t="s">
        <v>33559</v>
      </c>
      <c r="W2507" s="2" t="s">
        <v>33569</v>
      </c>
    </row>
    <row r="2508" spans="1:23" x14ac:dyDescent="0.25">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c r="U2508" t="s">
        <v>33558</v>
      </c>
      <c r="V2508" t="s">
        <v>33559</v>
      </c>
      <c r="W2508" s="2" t="s">
        <v>33569</v>
      </c>
    </row>
    <row r="2509" spans="1:23" x14ac:dyDescent="0.25">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c r="U2509" t="s">
        <v>33552</v>
      </c>
      <c r="V2509" t="s">
        <v>11899</v>
      </c>
      <c r="W2509" s="2" t="s">
        <v>11300</v>
      </c>
    </row>
    <row r="2510" spans="1:23" x14ac:dyDescent="0.25">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c r="U2510" t="s">
        <v>33552</v>
      </c>
      <c r="V2510" t="s">
        <v>11899</v>
      </c>
      <c r="W2510" s="2" t="s">
        <v>11300</v>
      </c>
    </row>
    <row r="2511" spans="1:23" x14ac:dyDescent="0.25">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c r="U2511" t="s">
        <v>33552</v>
      </c>
      <c r="V2511" t="s">
        <v>11899</v>
      </c>
      <c r="W2511" s="2" t="s">
        <v>11300</v>
      </c>
    </row>
    <row r="2512" spans="1:23" x14ac:dyDescent="0.25">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c r="U2512" t="s">
        <v>33553</v>
      </c>
      <c r="V2512" t="s">
        <v>12195</v>
      </c>
      <c r="W2512" s="2" t="s">
        <v>11301</v>
      </c>
    </row>
    <row r="2513" spans="1:23" x14ac:dyDescent="0.25">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c r="U2513" t="s">
        <v>33553</v>
      </c>
      <c r="V2513" t="s">
        <v>12195</v>
      </c>
      <c r="W2513" s="2" t="s">
        <v>11301</v>
      </c>
    </row>
    <row r="2514" spans="1:23" x14ac:dyDescent="0.25">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c r="U2514" t="s">
        <v>33553</v>
      </c>
      <c r="V2514" t="s">
        <v>12195</v>
      </c>
      <c r="W2514" s="2" t="s">
        <v>11301</v>
      </c>
    </row>
    <row r="2515" spans="1:23" x14ac:dyDescent="0.25">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c r="U2515" t="s">
        <v>33553</v>
      </c>
      <c r="V2515" t="s">
        <v>12195</v>
      </c>
      <c r="W2515" s="2" t="s">
        <v>11301</v>
      </c>
    </row>
    <row r="2516" spans="1:23" x14ac:dyDescent="0.25">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c r="U2516" t="s">
        <v>33553</v>
      </c>
      <c r="V2516" t="s">
        <v>12195</v>
      </c>
      <c r="W2516" s="2" t="s">
        <v>11301</v>
      </c>
    </row>
    <row r="2517" spans="1:23" x14ac:dyDescent="0.25">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c r="U2517" t="s">
        <v>33553</v>
      </c>
      <c r="V2517" t="s">
        <v>12195</v>
      </c>
      <c r="W2517" s="2" t="s">
        <v>11301</v>
      </c>
    </row>
    <row r="2518" spans="1:23" x14ac:dyDescent="0.25">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c r="U2518" t="s">
        <v>33553</v>
      </c>
      <c r="V2518" t="s">
        <v>12195</v>
      </c>
      <c r="W2518" s="2" t="s">
        <v>11301</v>
      </c>
    </row>
    <row r="2519" spans="1:23" x14ac:dyDescent="0.25">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c r="U2519" t="s">
        <v>33553</v>
      </c>
      <c r="V2519" t="s">
        <v>12195</v>
      </c>
      <c r="W2519" s="2" t="s">
        <v>11301</v>
      </c>
    </row>
    <row r="2520" spans="1:23" x14ac:dyDescent="0.25">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c r="U2520" t="s">
        <v>33553</v>
      </c>
      <c r="V2520" t="s">
        <v>12195</v>
      </c>
      <c r="W2520" s="2" t="s">
        <v>11301</v>
      </c>
    </row>
    <row r="2521" spans="1:23" x14ac:dyDescent="0.25">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c r="U2521" t="s">
        <v>33554</v>
      </c>
      <c r="V2521" t="s">
        <v>33555</v>
      </c>
      <c r="W2521" s="2" t="s">
        <v>33570</v>
      </c>
    </row>
    <row r="2522" spans="1:23" x14ac:dyDescent="0.25">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c r="U2522" t="s">
        <v>33554</v>
      </c>
      <c r="V2522" t="s">
        <v>33555</v>
      </c>
      <c r="W2522" s="2" t="s">
        <v>33570</v>
      </c>
    </row>
    <row r="2523" spans="1:23" x14ac:dyDescent="0.25">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c r="U2523" t="s">
        <v>33554</v>
      </c>
      <c r="V2523" t="s">
        <v>33555</v>
      </c>
      <c r="W2523" s="2" t="s">
        <v>33570</v>
      </c>
    </row>
    <row r="2524" spans="1:23" x14ac:dyDescent="0.25">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c r="U2524" t="s">
        <v>33554</v>
      </c>
      <c r="V2524" t="s">
        <v>33555</v>
      </c>
      <c r="W2524" s="2" t="s">
        <v>33570</v>
      </c>
    </row>
    <row r="2525" spans="1:23" x14ac:dyDescent="0.25">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c r="U2525" t="s">
        <v>33554</v>
      </c>
      <c r="V2525" t="s">
        <v>33555</v>
      </c>
      <c r="W2525" s="2" t="s">
        <v>33570</v>
      </c>
    </row>
    <row r="2526" spans="1:23" x14ac:dyDescent="0.25">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c r="U2526" t="s">
        <v>33554</v>
      </c>
      <c r="V2526" t="s">
        <v>33555</v>
      </c>
      <c r="W2526" s="2" t="s">
        <v>33570</v>
      </c>
    </row>
    <row r="2527" spans="1:23" x14ac:dyDescent="0.25">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c r="U2527" t="s">
        <v>33554</v>
      </c>
      <c r="V2527" t="s">
        <v>33555</v>
      </c>
      <c r="W2527" s="2" t="s">
        <v>33570</v>
      </c>
    </row>
    <row r="2528" spans="1:23" x14ac:dyDescent="0.25">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c r="U2528" t="s">
        <v>33554</v>
      </c>
      <c r="V2528" t="s">
        <v>33555</v>
      </c>
      <c r="W2528" s="2" t="s">
        <v>33570</v>
      </c>
    </row>
    <row r="2529" spans="1:23" x14ac:dyDescent="0.25">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c r="U2529" t="s">
        <v>33554</v>
      </c>
      <c r="V2529" t="s">
        <v>33555</v>
      </c>
      <c r="W2529" s="2" t="s">
        <v>33570</v>
      </c>
    </row>
    <row r="2530" spans="1:23" x14ac:dyDescent="0.25">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c r="U2530" t="s">
        <v>33554</v>
      </c>
      <c r="V2530" t="s">
        <v>33555</v>
      </c>
      <c r="W2530" s="2" t="s">
        <v>33570</v>
      </c>
    </row>
    <row r="2531" spans="1:23" x14ac:dyDescent="0.25">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c r="U2531" t="s">
        <v>33554</v>
      </c>
      <c r="V2531" t="s">
        <v>33555</v>
      </c>
      <c r="W2531" s="2" t="s">
        <v>33570</v>
      </c>
    </row>
    <row r="2532" spans="1:23" x14ac:dyDescent="0.25">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c r="U2532" t="s">
        <v>33554</v>
      </c>
      <c r="V2532" t="s">
        <v>33555</v>
      </c>
      <c r="W2532" s="2" t="s">
        <v>33570</v>
      </c>
    </row>
    <row r="2533" spans="1:23" x14ac:dyDescent="0.25">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c r="U2533" t="s">
        <v>33554</v>
      </c>
      <c r="V2533" t="s">
        <v>33555</v>
      </c>
      <c r="W2533" s="2" t="s">
        <v>33570</v>
      </c>
    </row>
    <row r="2534" spans="1:23" x14ac:dyDescent="0.25">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c r="U2534" t="s">
        <v>33554</v>
      </c>
      <c r="V2534" t="s">
        <v>33555</v>
      </c>
      <c r="W2534" s="2" t="s">
        <v>33570</v>
      </c>
    </row>
    <row r="2535" spans="1:23" x14ac:dyDescent="0.25">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c r="U2535" t="s">
        <v>33554</v>
      </c>
      <c r="V2535" t="s">
        <v>33555</v>
      </c>
      <c r="W2535" s="2" t="s">
        <v>33570</v>
      </c>
    </row>
    <row r="2536" spans="1:23" x14ac:dyDescent="0.25">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c r="U2536" t="s">
        <v>33554</v>
      </c>
      <c r="V2536" t="s">
        <v>33555</v>
      </c>
      <c r="W2536" s="2" t="s">
        <v>33570</v>
      </c>
    </row>
    <row r="2537" spans="1:23" x14ac:dyDescent="0.25">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c r="U2537" t="s">
        <v>33554</v>
      </c>
      <c r="V2537" t="s">
        <v>33555</v>
      </c>
      <c r="W2537" s="2" t="s">
        <v>33570</v>
      </c>
    </row>
    <row r="2538" spans="1:23" x14ac:dyDescent="0.25">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c r="U2538" t="s">
        <v>33554</v>
      </c>
      <c r="V2538" t="s">
        <v>33555</v>
      </c>
      <c r="W2538" s="2" t="s">
        <v>33570</v>
      </c>
    </row>
    <row r="2539" spans="1:23" x14ac:dyDescent="0.25">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c r="U2539" t="s">
        <v>33554</v>
      </c>
      <c r="V2539" t="s">
        <v>33555</v>
      </c>
      <c r="W2539" s="2" t="s">
        <v>33570</v>
      </c>
    </row>
    <row r="2540" spans="1:23" x14ac:dyDescent="0.25">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c r="U2540" t="s">
        <v>33554</v>
      </c>
      <c r="V2540" t="s">
        <v>33555</v>
      </c>
      <c r="W2540" s="2" t="s">
        <v>33570</v>
      </c>
    </row>
    <row r="2541" spans="1:23" x14ac:dyDescent="0.25">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c r="U2541" t="s">
        <v>33554</v>
      </c>
      <c r="V2541" t="s">
        <v>33555</v>
      </c>
      <c r="W2541" s="2" t="s">
        <v>33570</v>
      </c>
    </row>
    <row r="2542" spans="1:23" x14ac:dyDescent="0.25">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c r="U2542" t="s">
        <v>33554</v>
      </c>
      <c r="V2542" t="s">
        <v>33555</v>
      </c>
      <c r="W2542" s="2" t="s">
        <v>33570</v>
      </c>
    </row>
    <row r="2543" spans="1:23" x14ac:dyDescent="0.25">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c r="U2543" t="s">
        <v>33554</v>
      </c>
      <c r="V2543" t="s">
        <v>33555</v>
      </c>
      <c r="W2543" s="2" t="s">
        <v>33570</v>
      </c>
    </row>
    <row r="2544" spans="1:23" x14ac:dyDescent="0.25">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c r="U2544" t="s">
        <v>33554</v>
      </c>
      <c r="V2544" t="s">
        <v>33555</v>
      </c>
      <c r="W2544" s="2" t="s">
        <v>33570</v>
      </c>
    </row>
    <row r="2545" spans="1:23" x14ac:dyDescent="0.25">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c r="U2545" t="s">
        <v>33554</v>
      </c>
      <c r="V2545" t="s">
        <v>33555</v>
      </c>
      <c r="W2545" s="2" t="s">
        <v>33570</v>
      </c>
    </row>
    <row r="2546" spans="1:23" x14ac:dyDescent="0.25">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c r="U2546" t="s">
        <v>33554</v>
      </c>
      <c r="V2546" t="s">
        <v>33555</v>
      </c>
      <c r="W2546" s="2" t="s">
        <v>33570</v>
      </c>
    </row>
    <row r="2547" spans="1:23" x14ac:dyDescent="0.25">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c r="U2547" t="s">
        <v>33554</v>
      </c>
      <c r="V2547" t="s">
        <v>33555</v>
      </c>
      <c r="W2547" s="2" t="s">
        <v>33570</v>
      </c>
    </row>
    <row r="2548" spans="1:23" x14ac:dyDescent="0.25">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c r="U2548" t="s">
        <v>33554</v>
      </c>
      <c r="V2548" t="s">
        <v>33555</v>
      </c>
      <c r="W2548" s="2" t="s">
        <v>33570</v>
      </c>
    </row>
    <row r="2549" spans="1:23" x14ac:dyDescent="0.25">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c r="U2549" t="s">
        <v>33554</v>
      </c>
      <c r="V2549" t="s">
        <v>33555</v>
      </c>
      <c r="W2549" s="2" t="s">
        <v>33570</v>
      </c>
    </row>
    <row r="2550" spans="1:23" x14ac:dyDescent="0.25">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c r="U2550" t="s">
        <v>33554</v>
      </c>
      <c r="V2550" t="s">
        <v>33555</v>
      </c>
      <c r="W2550" s="2" t="s">
        <v>33570</v>
      </c>
    </row>
    <row r="2551" spans="1:23" x14ac:dyDescent="0.25">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c r="U2551" t="s">
        <v>33554</v>
      </c>
      <c r="V2551" t="s">
        <v>33555</v>
      </c>
      <c r="W2551" s="2" t="s">
        <v>33570</v>
      </c>
    </row>
    <row r="2552" spans="1:23" x14ac:dyDescent="0.25">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c r="U2552" t="s">
        <v>33554</v>
      </c>
      <c r="V2552" t="s">
        <v>33555</v>
      </c>
      <c r="W2552" s="2" t="s">
        <v>33570</v>
      </c>
    </row>
    <row r="2553" spans="1:23" x14ac:dyDescent="0.25">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c r="U2553" t="s">
        <v>33554</v>
      </c>
      <c r="V2553" t="s">
        <v>33555</v>
      </c>
      <c r="W2553" s="2" t="s">
        <v>33570</v>
      </c>
    </row>
    <row r="2554" spans="1:23" x14ac:dyDescent="0.25">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c r="U2554" t="s">
        <v>33554</v>
      </c>
      <c r="V2554" t="s">
        <v>33555</v>
      </c>
      <c r="W2554" s="2" t="s">
        <v>33570</v>
      </c>
    </row>
    <row r="2555" spans="1:23" x14ac:dyDescent="0.25">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c r="U2555" t="s">
        <v>33554</v>
      </c>
      <c r="V2555" t="s">
        <v>33555</v>
      </c>
      <c r="W2555" s="2" t="s">
        <v>33570</v>
      </c>
    </row>
    <row r="2556" spans="1:23" x14ac:dyDescent="0.25">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c r="U2556" t="s">
        <v>33554</v>
      </c>
      <c r="V2556" t="s">
        <v>33555</v>
      </c>
      <c r="W2556" s="2" t="s">
        <v>33570</v>
      </c>
    </row>
    <row r="2557" spans="1:23" x14ac:dyDescent="0.25">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c r="U2557" t="s">
        <v>33554</v>
      </c>
      <c r="V2557" t="s">
        <v>33555</v>
      </c>
      <c r="W2557" s="2" t="s">
        <v>33570</v>
      </c>
    </row>
    <row r="2558" spans="1:23" x14ac:dyDescent="0.25">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c r="U2558" t="s">
        <v>33554</v>
      </c>
      <c r="V2558" t="s">
        <v>33555</v>
      </c>
      <c r="W2558" s="2" t="s">
        <v>33570</v>
      </c>
    </row>
    <row r="2559" spans="1:23" x14ac:dyDescent="0.25">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c r="U2559" t="s">
        <v>33554</v>
      </c>
      <c r="V2559" t="s">
        <v>33555</v>
      </c>
      <c r="W2559" s="2" t="s">
        <v>33570</v>
      </c>
    </row>
    <row r="2560" spans="1:23" x14ac:dyDescent="0.25">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c r="U2560" t="s">
        <v>33554</v>
      </c>
      <c r="V2560" t="s">
        <v>33555</v>
      </c>
      <c r="W2560" s="2" t="s">
        <v>33570</v>
      </c>
    </row>
    <row r="2561" spans="1:23" x14ac:dyDescent="0.25">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c r="U2561" t="s">
        <v>33554</v>
      </c>
      <c r="V2561" t="s">
        <v>33555</v>
      </c>
      <c r="W2561" s="2" t="s">
        <v>33570</v>
      </c>
    </row>
    <row r="2562" spans="1:23" x14ac:dyDescent="0.25">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c r="U2562" t="s">
        <v>33554</v>
      </c>
      <c r="V2562" t="s">
        <v>33555</v>
      </c>
      <c r="W2562" s="2" t="s">
        <v>33570</v>
      </c>
    </row>
    <row r="2563" spans="1:23" x14ac:dyDescent="0.25">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c r="U2563" t="s">
        <v>33554</v>
      </c>
      <c r="V2563" t="s">
        <v>33555</v>
      </c>
      <c r="W2563" s="2" t="s">
        <v>33570</v>
      </c>
    </row>
    <row r="2564" spans="1:23" x14ac:dyDescent="0.25">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c r="U2564" t="s">
        <v>33554</v>
      </c>
      <c r="V2564" t="s">
        <v>33555</v>
      </c>
      <c r="W2564" s="2" t="s">
        <v>33570</v>
      </c>
    </row>
    <row r="2565" spans="1:23" x14ac:dyDescent="0.25">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c r="U2565" t="s">
        <v>33554</v>
      </c>
      <c r="V2565" t="s">
        <v>33555</v>
      </c>
      <c r="W2565" s="2" t="s">
        <v>33570</v>
      </c>
    </row>
    <row r="2566" spans="1:23" x14ac:dyDescent="0.25">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c r="U2566" t="s">
        <v>33554</v>
      </c>
      <c r="V2566" t="s">
        <v>33555</v>
      </c>
      <c r="W2566" s="2" t="s">
        <v>33570</v>
      </c>
    </row>
    <row r="2567" spans="1:23" x14ac:dyDescent="0.25">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c r="U2567" t="s">
        <v>33554</v>
      </c>
      <c r="V2567" t="s">
        <v>33555</v>
      </c>
      <c r="W2567" s="2" t="s">
        <v>33570</v>
      </c>
    </row>
    <row r="2568" spans="1:23" x14ac:dyDescent="0.25">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c r="U2568" t="s">
        <v>33554</v>
      </c>
      <c r="V2568" t="s">
        <v>33555</v>
      </c>
      <c r="W2568" s="2" t="s">
        <v>33570</v>
      </c>
    </row>
    <row r="2569" spans="1:23" x14ac:dyDescent="0.25">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c r="U2569" t="s">
        <v>33554</v>
      </c>
      <c r="V2569" t="s">
        <v>33555</v>
      </c>
      <c r="W2569" s="2" t="s">
        <v>33570</v>
      </c>
    </row>
    <row r="2570" spans="1:23" x14ac:dyDescent="0.25">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c r="U2570" t="s">
        <v>33554</v>
      </c>
      <c r="V2570" t="s">
        <v>33555</v>
      </c>
      <c r="W2570" s="2" t="s">
        <v>33570</v>
      </c>
    </row>
    <row r="2571" spans="1:23" x14ac:dyDescent="0.25">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c r="U2571" t="s">
        <v>33554</v>
      </c>
      <c r="V2571" t="s">
        <v>33555</v>
      </c>
      <c r="W2571" s="2" t="s">
        <v>33570</v>
      </c>
    </row>
    <row r="2572" spans="1:23" x14ac:dyDescent="0.25">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c r="U2572" t="s">
        <v>33554</v>
      </c>
      <c r="V2572" t="s">
        <v>33555</v>
      </c>
      <c r="W2572" s="2" t="s">
        <v>33570</v>
      </c>
    </row>
    <row r="2573" spans="1:23" x14ac:dyDescent="0.25">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c r="U2573" t="s">
        <v>33554</v>
      </c>
      <c r="V2573" t="s">
        <v>33555</v>
      </c>
      <c r="W2573" s="2" t="s">
        <v>33570</v>
      </c>
    </row>
    <row r="2574" spans="1:23" x14ac:dyDescent="0.25">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c r="U2574" t="s">
        <v>33554</v>
      </c>
      <c r="V2574" t="s">
        <v>33555</v>
      </c>
      <c r="W2574" s="2" t="s">
        <v>33570</v>
      </c>
    </row>
    <row r="2575" spans="1:23" x14ac:dyDescent="0.25">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c r="U2575" t="s">
        <v>33554</v>
      </c>
      <c r="V2575" t="s">
        <v>33555</v>
      </c>
      <c r="W2575" s="2" t="s">
        <v>33570</v>
      </c>
    </row>
    <row r="2576" spans="1:23" x14ac:dyDescent="0.25">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c r="U2576" t="s">
        <v>33554</v>
      </c>
      <c r="V2576" t="s">
        <v>33555</v>
      </c>
      <c r="W2576" s="2" t="s">
        <v>33570</v>
      </c>
    </row>
    <row r="2577" spans="1:23" x14ac:dyDescent="0.25">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c r="U2577" t="s">
        <v>33554</v>
      </c>
      <c r="V2577" t="s">
        <v>33555</v>
      </c>
      <c r="W2577" s="2" t="s">
        <v>33570</v>
      </c>
    </row>
    <row r="2578" spans="1:23" x14ac:dyDescent="0.25">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c r="U2578" t="s">
        <v>33554</v>
      </c>
      <c r="V2578" t="s">
        <v>33555</v>
      </c>
      <c r="W2578" s="2" t="s">
        <v>33570</v>
      </c>
    </row>
    <row r="2579" spans="1:23" x14ac:dyDescent="0.25">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c r="U2579" t="s">
        <v>33554</v>
      </c>
      <c r="V2579" t="s">
        <v>33555</v>
      </c>
      <c r="W2579" s="2" t="s">
        <v>33570</v>
      </c>
    </row>
    <row r="2580" spans="1:23" x14ac:dyDescent="0.25">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c r="U2580" t="s">
        <v>33554</v>
      </c>
      <c r="V2580" t="s">
        <v>33555</v>
      </c>
      <c r="W2580" s="2" t="s">
        <v>33570</v>
      </c>
    </row>
    <row r="2581" spans="1:23" x14ac:dyDescent="0.25">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c r="U2581" t="s">
        <v>33554</v>
      </c>
      <c r="V2581" t="s">
        <v>33555</v>
      </c>
      <c r="W2581" s="2" t="s">
        <v>33570</v>
      </c>
    </row>
    <row r="2582" spans="1:23" x14ac:dyDescent="0.25">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c r="U2582" t="s">
        <v>33554</v>
      </c>
      <c r="V2582" t="s">
        <v>33555</v>
      </c>
      <c r="W2582" s="2" t="s">
        <v>33570</v>
      </c>
    </row>
    <row r="2583" spans="1:23" x14ac:dyDescent="0.25">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c r="U2583" t="s">
        <v>33554</v>
      </c>
      <c r="V2583" t="s">
        <v>33555</v>
      </c>
      <c r="W2583" s="2" t="s">
        <v>33570</v>
      </c>
    </row>
    <row r="2584" spans="1:23" x14ac:dyDescent="0.25">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c r="U2584" t="s">
        <v>33554</v>
      </c>
      <c r="V2584" t="s">
        <v>33555</v>
      </c>
      <c r="W2584" s="2" t="s">
        <v>33570</v>
      </c>
    </row>
    <row r="2585" spans="1:23" x14ac:dyDescent="0.25">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c r="U2585" t="s">
        <v>33554</v>
      </c>
      <c r="V2585" t="s">
        <v>33555</v>
      </c>
      <c r="W2585" s="2" t="s">
        <v>33570</v>
      </c>
    </row>
    <row r="2586" spans="1:23" x14ac:dyDescent="0.25">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c r="U2586" t="s">
        <v>33554</v>
      </c>
      <c r="V2586" t="s">
        <v>33555</v>
      </c>
      <c r="W2586" s="2" t="s">
        <v>33570</v>
      </c>
    </row>
    <row r="2587" spans="1:23" x14ac:dyDescent="0.25">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c r="U2587" t="s">
        <v>33554</v>
      </c>
      <c r="V2587" t="s">
        <v>33555</v>
      </c>
      <c r="W2587" s="2" t="s">
        <v>33570</v>
      </c>
    </row>
    <row r="2588" spans="1:23" x14ac:dyDescent="0.25">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c r="U2588" t="s">
        <v>33554</v>
      </c>
      <c r="V2588" t="s">
        <v>33555</v>
      </c>
      <c r="W2588" s="2" t="s">
        <v>33570</v>
      </c>
    </row>
    <row r="2589" spans="1:23" x14ac:dyDescent="0.25">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c r="U2589" t="s">
        <v>33554</v>
      </c>
      <c r="V2589" t="s">
        <v>33555</v>
      </c>
      <c r="W2589" s="2" t="s">
        <v>33570</v>
      </c>
    </row>
    <row r="2590" spans="1:23" x14ac:dyDescent="0.25">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c r="U2590" t="s">
        <v>33554</v>
      </c>
      <c r="V2590" t="s">
        <v>33555</v>
      </c>
      <c r="W2590" s="2" t="s">
        <v>33570</v>
      </c>
    </row>
    <row r="2591" spans="1:23" x14ac:dyDescent="0.25">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c r="U2591" t="s">
        <v>33554</v>
      </c>
      <c r="V2591" t="s">
        <v>33555</v>
      </c>
      <c r="W2591" s="2" t="s">
        <v>33570</v>
      </c>
    </row>
    <row r="2592" spans="1:23" x14ac:dyDescent="0.25">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c r="U2592" t="s">
        <v>33554</v>
      </c>
      <c r="V2592" t="s">
        <v>33555</v>
      </c>
      <c r="W2592" s="2" t="s">
        <v>33570</v>
      </c>
    </row>
    <row r="2593" spans="1:23" x14ac:dyDescent="0.25">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c r="U2593" t="s">
        <v>33554</v>
      </c>
      <c r="V2593" t="s">
        <v>33555</v>
      </c>
      <c r="W2593" s="2" t="s">
        <v>33570</v>
      </c>
    </row>
    <row r="2594" spans="1:23" x14ac:dyDescent="0.25">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c r="U2594" t="s">
        <v>33554</v>
      </c>
      <c r="V2594" t="s">
        <v>33555</v>
      </c>
      <c r="W2594" s="2" t="s">
        <v>33570</v>
      </c>
    </row>
    <row r="2595" spans="1:23" x14ac:dyDescent="0.25">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c r="U2595" t="s">
        <v>33554</v>
      </c>
      <c r="V2595" t="s">
        <v>33555</v>
      </c>
      <c r="W2595" s="2" t="s">
        <v>33570</v>
      </c>
    </row>
    <row r="2596" spans="1:23" x14ac:dyDescent="0.25">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c r="U2596" t="s">
        <v>33554</v>
      </c>
      <c r="V2596" t="s">
        <v>33555</v>
      </c>
      <c r="W2596" s="2" t="s">
        <v>33570</v>
      </c>
    </row>
    <row r="2597" spans="1:23" x14ac:dyDescent="0.25">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c r="U2597" t="s">
        <v>33553</v>
      </c>
      <c r="V2597" t="s">
        <v>12195</v>
      </c>
      <c r="W2597" s="2" t="s">
        <v>11301</v>
      </c>
    </row>
    <row r="2598" spans="1:23" x14ac:dyDescent="0.25">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c r="U2598" t="s">
        <v>33553</v>
      </c>
      <c r="V2598" t="s">
        <v>12195</v>
      </c>
      <c r="W2598" s="2" t="s">
        <v>11301</v>
      </c>
    </row>
    <row r="2599" spans="1:23" x14ac:dyDescent="0.25">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c r="U2599" t="s">
        <v>33553</v>
      </c>
      <c r="V2599" t="s">
        <v>12195</v>
      </c>
      <c r="W2599" s="2" t="s">
        <v>11301</v>
      </c>
    </row>
    <row r="2600" spans="1:23" x14ac:dyDescent="0.25">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c r="U2600" t="s">
        <v>33553</v>
      </c>
      <c r="V2600" t="s">
        <v>12195</v>
      </c>
      <c r="W2600" s="2" t="s">
        <v>11301</v>
      </c>
    </row>
    <row r="2601" spans="1:23" x14ac:dyDescent="0.25">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c r="U2601" t="s">
        <v>33553</v>
      </c>
      <c r="V2601" t="s">
        <v>12195</v>
      </c>
      <c r="W2601" s="2" t="s">
        <v>11301</v>
      </c>
    </row>
    <row r="2602" spans="1:23" x14ac:dyDescent="0.25">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c r="U2602" t="s">
        <v>33553</v>
      </c>
      <c r="V2602" t="s">
        <v>12195</v>
      </c>
      <c r="W2602" s="2" t="s">
        <v>11301</v>
      </c>
    </row>
    <row r="2603" spans="1:23" x14ac:dyDescent="0.25">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c r="U2603" t="s">
        <v>33558</v>
      </c>
      <c r="V2603" t="s">
        <v>33559</v>
      </c>
      <c r="W2603" s="2" t="s">
        <v>33569</v>
      </c>
    </row>
    <row r="2604" spans="1:23" x14ac:dyDescent="0.25">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c r="U2604" t="s">
        <v>33558</v>
      </c>
      <c r="V2604" t="s">
        <v>33559</v>
      </c>
      <c r="W2604" s="2" t="s">
        <v>33569</v>
      </c>
    </row>
    <row r="2605" spans="1:23" x14ac:dyDescent="0.25">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c r="U2605" t="s">
        <v>33558</v>
      </c>
      <c r="V2605" t="s">
        <v>33559</v>
      </c>
      <c r="W2605" s="2" t="s">
        <v>33569</v>
      </c>
    </row>
    <row r="2606" spans="1:23" x14ac:dyDescent="0.25">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c r="U2606" t="s">
        <v>33558</v>
      </c>
      <c r="V2606" t="s">
        <v>33559</v>
      </c>
      <c r="W2606" s="2" t="s">
        <v>33569</v>
      </c>
    </row>
    <row r="2607" spans="1:23" x14ac:dyDescent="0.25">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c r="U2607" t="s">
        <v>33553</v>
      </c>
      <c r="V2607" t="s">
        <v>12195</v>
      </c>
      <c r="W2607" s="2" t="s">
        <v>11301</v>
      </c>
    </row>
    <row r="2608" spans="1:23" x14ac:dyDescent="0.25">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c r="U2608" t="s">
        <v>33553</v>
      </c>
      <c r="V2608" t="s">
        <v>12195</v>
      </c>
      <c r="W2608" s="2" t="s">
        <v>11301</v>
      </c>
    </row>
    <row r="2609" spans="1:23" x14ac:dyDescent="0.25">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c r="U2609" t="s">
        <v>33553</v>
      </c>
      <c r="V2609" t="s">
        <v>12195</v>
      </c>
      <c r="W2609" s="2" t="s">
        <v>11301</v>
      </c>
    </row>
    <row r="2610" spans="1:23" x14ac:dyDescent="0.25">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c r="U2610" t="s">
        <v>33553</v>
      </c>
      <c r="V2610" t="s">
        <v>12195</v>
      </c>
      <c r="W2610" s="2" t="s">
        <v>11301</v>
      </c>
    </row>
    <row r="2611" spans="1:23" x14ac:dyDescent="0.25">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c r="U2611" t="s">
        <v>33553</v>
      </c>
      <c r="V2611" t="s">
        <v>12195</v>
      </c>
      <c r="W2611" s="2" t="s">
        <v>11301</v>
      </c>
    </row>
    <row r="2612" spans="1:23" x14ac:dyDescent="0.25">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c r="U2612" t="s">
        <v>33553</v>
      </c>
      <c r="V2612" t="s">
        <v>12195</v>
      </c>
      <c r="W2612" s="2" t="s">
        <v>11301</v>
      </c>
    </row>
    <row r="2613" spans="1:23" x14ac:dyDescent="0.25">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c r="U2613" t="s">
        <v>33554</v>
      </c>
      <c r="V2613" t="s">
        <v>33555</v>
      </c>
      <c r="W2613" s="2" t="s">
        <v>33570</v>
      </c>
    </row>
    <row r="2614" spans="1:23" x14ac:dyDescent="0.25">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c r="U2614" t="s">
        <v>33554</v>
      </c>
      <c r="V2614" t="s">
        <v>33555</v>
      </c>
      <c r="W2614" s="2" t="s">
        <v>33570</v>
      </c>
    </row>
    <row r="2615" spans="1:23" x14ac:dyDescent="0.25">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c r="U2615" t="s">
        <v>33554</v>
      </c>
      <c r="V2615" t="s">
        <v>33555</v>
      </c>
      <c r="W2615" s="2" t="s">
        <v>33570</v>
      </c>
    </row>
    <row r="2616" spans="1:23" x14ac:dyDescent="0.25">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c r="U2616" t="s">
        <v>33554</v>
      </c>
      <c r="V2616" t="s">
        <v>33555</v>
      </c>
      <c r="W2616" s="2" t="s">
        <v>33570</v>
      </c>
    </row>
    <row r="2617" spans="1:23" x14ac:dyDescent="0.25">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c r="U2617" t="s">
        <v>33554</v>
      </c>
      <c r="V2617" t="s">
        <v>33555</v>
      </c>
      <c r="W2617" s="2" t="s">
        <v>33570</v>
      </c>
    </row>
    <row r="2618" spans="1:23" x14ac:dyDescent="0.25">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c r="U2618" t="s">
        <v>33554</v>
      </c>
      <c r="V2618" t="s">
        <v>33555</v>
      </c>
      <c r="W2618" s="2" t="s">
        <v>33570</v>
      </c>
    </row>
    <row r="2619" spans="1:23" x14ac:dyDescent="0.25">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c r="U2619" t="s">
        <v>33554</v>
      </c>
      <c r="V2619" t="s">
        <v>33555</v>
      </c>
      <c r="W2619" s="2" t="s">
        <v>33570</v>
      </c>
    </row>
    <row r="2620" spans="1:23" x14ac:dyDescent="0.25">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c r="U2620" t="s">
        <v>33554</v>
      </c>
      <c r="V2620" t="s">
        <v>33555</v>
      </c>
      <c r="W2620" s="2" t="s">
        <v>33570</v>
      </c>
    </row>
    <row r="2621" spans="1:23" x14ac:dyDescent="0.25">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c r="U2621" t="s">
        <v>33558</v>
      </c>
      <c r="V2621" t="s">
        <v>33559</v>
      </c>
      <c r="W2621" s="2" t="s">
        <v>33569</v>
      </c>
    </row>
    <row r="2622" spans="1:23" x14ac:dyDescent="0.25">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c r="U2622" t="s">
        <v>33554</v>
      </c>
      <c r="V2622" t="s">
        <v>33555</v>
      </c>
      <c r="W2622" s="2" t="s">
        <v>33570</v>
      </c>
    </row>
    <row r="2623" spans="1:23" x14ac:dyDescent="0.25">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c r="U2623" t="s">
        <v>33554</v>
      </c>
      <c r="V2623" t="s">
        <v>33555</v>
      </c>
      <c r="W2623" s="2" t="s">
        <v>33570</v>
      </c>
    </row>
    <row r="2624" spans="1:23" x14ac:dyDescent="0.25">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c r="U2624" t="s">
        <v>33554</v>
      </c>
      <c r="V2624" t="s">
        <v>33555</v>
      </c>
      <c r="W2624" s="2" t="s">
        <v>33570</v>
      </c>
    </row>
    <row r="2625" spans="1:23" x14ac:dyDescent="0.25">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c r="U2625" t="s">
        <v>33553</v>
      </c>
      <c r="V2625" t="s">
        <v>12195</v>
      </c>
      <c r="W2625" s="2" t="s">
        <v>11301</v>
      </c>
    </row>
    <row r="2626" spans="1:23" x14ac:dyDescent="0.25">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c r="U2626" t="s">
        <v>33553</v>
      </c>
      <c r="V2626" t="s">
        <v>12195</v>
      </c>
      <c r="W2626" s="2" t="s">
        <v>11301</v>
      </c>
    </row>
    <row r="2627" spans="1:23" x14ac:dyDescent="0.25">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c r="U2627" t="s">
        <v>33553</v>
      </c>
      <c r="V2627" t="s">
        <v>12195</v>
      </c>
      <c r="W2627" s="2" t="s">
        <v>11301</v>
      </c>
    </row>
    <row r="2628" spans="1:23" x14ac:dyDescent="0.25">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c r="U2628" t="s">
        <v>33553</v>
      </c>
      <c r="V2628" t="s">
        <v>12195</v>
      </c>
      <c r="W2628" s="2" t="s">
        <v>11301</v>
      </c>
    </row>
    <row r="2629" spans="1:23" x14ac:dyDescent="0.25">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c r="U2629" t="s">
        <v>33553</v>
      </c>
      <c r="V2629" t="s">
        <v>12195</v>
      </c>
      <c r="W2629" s="2" t="s">
        <v>11301</v>
      </c>
    </row>
    <row r="2630" spans="1:23" x14ac:dyDescent="0.25">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c r="U2630" t="s">
        <v>33553</v>
      </c>
      <c r="V2630" t="s">
        <v>12195</v>
      </c>
      <c r="W2630" s="2" t="s">
        <v>11301</v>
      </c>
    </row>
    <row r="2631" spans="1:23" x14ac:dyDescent="0.25">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c r="U2631" t="s">
        <v>33553</v>
      </c>
      <c r="V2631" t="s">
        <v>12195</v>
      </c>
      <c r="W2631" s="2" t="s">
        <v>11301</v>
      </c>
    </row>
    <row r="2632" spans="1:23" x14ac:dyDescent="0.25">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c r="U2632" t="s">
        <v>33553</v>
      </c>
      <c r="V2632" t="s">
        <v>12195</v>
      </c>
      <c r="W2632" s="2" t="s">
        <v>11301</v>
      </c>
    </row>
    <row r="2633" spans="1:23" x14ac:dyDescent="0.25">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c r="U2633" t="s">
        <v>33553</v>
      </c>
      <c r="V2633" t="s">
        <v>12195</v>
      </c>
      <c r="W2633" s="2" t="s">
        <v>11301</v>
      </c>
    </row>
    <row r="2634" spans="1:23" x14ac:dyDescent="0.25">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c r="U2634" t="s">
        <v>33554</v>
      </c>
      <c r="V2634" t="s">
        <v>33555</v>
      </c>
      <c r="W2634" s="2" t="s">
        <v>33570</v>
      </c>
    </row>
    <row r="2635" spans="1:23" x14ac:dyDescent="0.25">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c r="U2635" t="s">
        <v>33554</v>
      </c>
      <c r="V2635" t="s">
        <v>33555</v>
      </c>
      <c r="W2635" s="2" t="s">
        <v>33570</v>
      </c>
    </row>
    <row r="2636" spans="1:23" x14ac:dyDescent="0.25">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c r="U2636" t="s">
        <v>33554</v>
      </c>
      <c r="V2636" t="s">
        <v>33555</v>
      </c>
      <c r="W2636" s="2" t="s">
        <v>33570</v>
      </c>
    </row>
    <row r="2637" spans="1:23" x14ac:dyDescent="0.25">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c r="U2637" t="s">
        <v>33554</v>
      </c>
      <c r="V2637" t="s">
        <v>33555</v>
      </c>
      <c r="W2637" s="2" t="s">
        <v>33570</v>
      </c>
    </row>
    <row r="2638" spans="1:23" x14ac:dyDescent="0.25">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c r="U2638" t="s">
        <v>33554</v>
      </c>
      <c r="V2638" t="s">
        <v>33555</v>
      </c>
      <c r="W2638" s="2" t="s">
        <v>33570</v>
      </c>
    </row>
    <row r="2639" spans="1:23" x14ac:dyDescent="0.25">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c r="U2639" t="s">
        <v>33554</v>
      </c>
      <c r="V2639" t="s">
        <v>33555</v>
      </c>
      <c r="W2639" s="2" t="s">
        <v>33570</v>
      </c>
    </row>
    <row r="2640" spans="1:23" x14ac:dyDescent="0.25">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c r="U2640" t="s">
        <v>33554</v>
      </c>
      <c r="V2640" t="s">
        <v>33555</v>
      </c>
      <c r="W2640" s="2" t="s">
        <v>33570</v>
      </c>
    </row>
    <row r="2641" spans="1:23" x14ac:dyDescent="0.25">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c r="U2641" t="s">
        <v>33554</v>
      </c>
      <c r="V2641" t="s">
        <v>33555</v>
      </c>
      <c r="W2641" s="2" t="s">
        <v>33570</v>
      </c>
    </row>
    <row r="2642" spans="1:23" x14ac:dyDescent="0.25">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c r="U2642" t="s">
        <v>33558</v>
      </c>
      <c r="V2642" t="s">
        <v>33559</v>
      </c>
      <c r="W2642" s="2" t="s">
        <v>33569</v>
      </c>
    </row>
    <row r="2643" spans="1:23" x14ac:dyDescent="0.25">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c r="U2643" t="s">
        <v>33558</v>
      </c>
      <c r="V2643" t="s">
        <v>33559</v>
      </c>
      <c r="W2643" s="2" t="s">
        <v>33569</v>
      </c>
    </row>
    <row r="2644" spans="1:23" x14ac:dyDescent="0.25">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c r="U2644" t="s">
        <v>33558</v>
      </c>
      <c r="V2644" t="s">
        <v>33559</v>
      </c>
      <c r="W2644" s="2" t="s">
        <v>33569</v>
      </c>
    </row>
    <row r="2645" spans="1:23" x14ac:dyDescent="0.25">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c r="U2645" t="s">
        <v>33558</v>
      </c>
      <c r="V2645" t="s">
        <v>33559</v>
      </c>
      <c r="W2645" s="2" t="s">
        <v>33569</v>
      </c>
    </row>
    <row r="2646" spans="1:23" x14ac:dyDescent="0.25">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c r="U2646" t="s">
        <v>33558</v>
      </c>
      <c r="V2646" t="s">
        <v>33559</v>
      </c>
      <c r="W2646" s="2" t="s">
        <v>33569</v>
      </c>
    </row>
    <row r="2647" spans="1:23" x14ac:dyDescent="0.25">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c r="U2647" t="s">
        <v>33554</v>
      </c>
      <c r="V2647" t="s">
        <v>33555</v>
      </c>
      <c r="W2647" s="2" t="s">
        <v>33570</v>
      </c>
    </row>
    <row r="2648" spans="1:23" x14ac:dyDescent="0.25">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c r="U2648" t="s">
        <v>33554</v>
      </c>
      <c r="V2648" t="s">
        <v>33555</v>
      </c>
      <c r="W2648" s="2" t="s">
        <v>33570</v>
      </c>
    </row>
    <row r="2649" spans="1:23" x14ac:dyDescent="0.25">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c r="U2649" t="s">
        <v>33554</v>
      </c>
      <c r="V2649" t="s">
        <v>33555</v>
      </c>
      <c r="W2649" s="2" t="s">
        <v>33570</v>
      </c>
    </row>
    <row r="2650" spans="1:23" x14ac:dyDescent="0.25">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c r="U2650" t="s">
        <v>33553</v>
      </c>
      <c r="V2650" t="s">
        <v>12195</v>
      </c>
      <c r="W2650" s="2" t="s">
        <v>11301</v>
      </c>
    </row>
    <row r="2651" spans="1:23" x14ac:dyDescent="0.25">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c r="U2651" t="s">
        <v>33553</v>
      </c>
      <c r="V2651" t="s">
        <v>12195</v>
      </c>
      <c r="W2651" s="2" t="s">
        <v>11301</v>
      </c>
    </row>
    <row r="2652" spans="1:23" x14ac:dyDescent="0.25">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c r="U2652" t="s">
        <v>33553</v>
      </c>
      <c r="V2652" t="s">
        <v>12195</v>
      </c>
      <c r="W2652" s="2" t="s">
        <v>11301</v>
      </c>
    </row>
    <row r="2653" spans="1:23" x14ac:dyDescent="0.25">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c r="U2653" t="s">
        <v>33553</v>
      </c>
      <c r="V2653" t="s">
        <v>12195</v>
      </c>
      <c r="W2653" s="2" t="s">
        <v>11301</v>
      </c>
    </row>
    <row r="2654" spans="1:23" x14ac:dyDescent="0.25">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c r="U2654" t="s">
        <v>33553</v>
      </c>
      <c r="V2654" t="s">
        <v>12195</v>
      </c>
      <c r="W2654" s="2" t="s">
        <v>11301</v>
      </c>
    </row>
    <row r="2655" spans="1:23" x14ac:dyDescent="0.25">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c r="U2655" t="s">
        <v>33553</v>
      </c>
      <c r="V2655" t="s">
        <v>12195</v>
      </c>
      <c r="W2655" s="2" t="s">
        <v>11301</v>
      </c>
    </row>
    <row r="2656" spans="1:23" x14ac:dyDescent="0.25">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c r="U2656" t="s">
        <v>33553</v>
      </c>
      <c r="V2656" t="s">
        <v>12195</v>
      </c>
      <c r="W2656" s="2" t="s">
        <v>11301</v>
      </c>
    </row>
    <row r="2657" spans="1:23" x14ac:dyDescent="0.25">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c r="U2657" t="s">
        <v>33553</v>
      </c>
      <c r="V2657" t="s">
        <v>12195</v>
      </c>
      <c r="W2657" s="2" t="s">
        <v>11301</v>
      </c>
    </row>
    <row r="2658" spans="1:23" x14ac:dyDescent="0.25">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c r="U2658" t="s">
        <v>33553</v>
      </c>
      <c r="V2658" t="s">
        <v>12195</v>
      </c>
      <c r="W2658" s="2" t="s">
        <v>11301</v>
      </c>
    </row>
    <row r="2659" spans="1:23" x14ac:dyDescent="0.25">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c r="U2659" t="s">
        <v>33554</v>
      </c>
      <c r="V2659" t="s">
        <v>33555</v>
      </c>
      <c r="W2659" s="2" t="s">
        <v>33570</v>
      </c>
    </row>
    <row r="2660" spans="1:23" x14ac:dyDescent="0.25">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c r="U2660" t="s">
        <v>33554</v>
      </c>
      <c r="V2660" t="s">
        <v>33555</v>
      </c>
      <c r="W2660" s="2" t="s">
        <v>33570</v>
      </c>
    </row>
    <row r="2661" spans="1:23" x14ac:dyDescent="0.25">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c r="U2661" t="s">
        <v>33554</v>
      </c>
      <c r="V2661" t="s">
        <v>33555</v>
      </c>
      <c r="W2661" s="2" t="s">
        <v>33570</v>
      </c>
    </row>
    <row r="2662" spans="1:23" x14ac:dyDescent="0.25">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c r="U2662" t="s">
        <v>33554</v>
      </c>
      <c r="V2662" t="s">
        <v>33555</v>
      </c>
      <c r="W2662" s="2" t="s">
        <v>33570</v>
      </c>
    </row>
    <row r="2663" spans="1:23" x14ac:dyDescent="0.25">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c r="U2663" t="s">
        <v>33554</v>
      </c>
      <c r="V2663" t="s">
        <v>33555</v>
      </c>
      <c r="W2663" s="2" t="s">
        <v>33570</v>
      </c>
    </row>
    <row r="2664" spans="1:23" x14ac:dyDescent="0.25">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c r="U2664" t="s">
        <v>33554</v>
      </c>
      <c r="V2664" t="s">
        <v>33555</v>
      </c>
      <c r="W2664" s="2" t="s">
        <v>33570</v>
      </c>
    </row>
    <row r="2665" spans="1:23" x14ac:dyDescent="0.25">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c r="U2665" t="s">
        <v>33554</v>
      </c>
      <c r="V2665" t="s">
        <v>33555</v>
      </c>
      <c r="W2665" s="2" t="s">
        <v>33570</v>
      </c>
    </row>
    <row r="2666" spans="1:23" x14ac:dyDescent="0.25">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c r="U2666" t="s">
        <v>33554</v>
      </c>
      <c r="V2666" t="s">
        <v>33555</v>
      </c>
      <c r="W2666" s="2" t="s">
        <v>33570</v>
      </c>
    </row>
    <row r="2667" spans="1:23" x14ac:dyDescent="0.25">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c r="U2667" t="s">
        <v>33554</v>
      </c>
      <c r="V2667" t="s">
        <v>33555</v>
      </c>
      <c r="W2667" s="2" t="s">
        <v>33570</v>
      </c>
    </row>
    <row r="2668" spans="1:23" x14ac:dyDescent="0.25">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c r="U2668" t="s">
        <v>33554</v>
      </c>
      <c r="V2668" t="s">
        <v>33555</v>
      </c>
      <c r="W2668" s="2" t="s">
        <v>33570</v>
      </c>
    </row>
    <row r="2669" spans="1:23" x14ac:dyDescent="0.25">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c r="U2669" t="s">
        <v>33554</v>
      </c>
      <c r="V2669" t="s">
        <v>33555</v>
      </c>
      <c r="W2669" s="2" t="s">
        <v>33570</v>
      </c>
    </row>
    <row r="2670" spans="1:23" x14ac:dyDescent="0.25">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c r="U2670" t="s">
        <v>33553</v>
      </c>
      <c r="V2670" t="s">
        <v>12195</v>
      </c>
      <c r="W2670" s="2" t="s">
        <v>11301</v>
      </c>
    </row>
    <row r="2671" spans="1:23" x14ac:dyDescent="0.25">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c r="U2671" t="s">
        <v>33553</v>
      </c>
      <c r="V2671" t="s">
        <v>12195</v>
      </c>
      <c r="W2671" s="2" t="s">
        <v>11301</v>
      </c>
    </row>
    <row r="2672" spans="1:23" x14ac:dyDescent="0.25">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c r="U2672" t="s">
        <v>33553</v>
      </c>
      <c r="V2672" t="s">
        <v>12195</v>
      </c>
      <c r="W2672" s="2" t="s">
        <v>11301</v>
      </c>
    </row>
    <row r="2673" spans="1:23" x14ac:dyDescent="0.25">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c r="U2673" t="s">
        <v>33553</v>
      </c>
      <c r="V2673" t="s">
        <v>12195</v>
      </c>
      <c r="W2673" s="2" t="s">
        <v>11301</v>
      </c>
    </row>
    <row r="2674" spans="1:23" x14ac:dyDescent="0.25">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c r="U2674" t="s">
        <v>33553</v>
      </c>
      <c r="V2674" t="s">
        <v>12195</v>
      </c>
      <c r="W2674" s="2" t="s">
        <v>11301</v>
      </c>
    </row>
    <row r="2675" spans="1:23" x14ac:dyDescent="0.25">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c r="U2675" t="s">
        <v>33553</v>
      </c>
      <c r="V2675" t="s">
        <v>12195</v>
      </c>
      <c r="W2675" s="2" t="s">
        <v>11301</v>
      </c>
    </row>
    <row r="2676" spans="1:23" x14ac:dyDescent="0.25">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c r="U2676" t="s">
        <v>33554</v>
      </c>
      <c r="V2676" t="s">
        <v>33555</v>
      </c>
      <c r="W2676" s="2" t="s">
        <v>33570</v>
      </c>
    </row>
    <row r="2677" spans="1:23" x14ac:dyDescent="0.25">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c r="U2677" t="s">
        <v>33554</v>
      </c>
      <c r="V2677" t="s">
        <v>33555</v>
      </c>
      <c r="W2677" s="2" t="s">
        <v>33570</v>
      </c>
    </row>
    <row r="2678" spans="1:23" x14ac:dyDescent="0.25">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c r="U2678" t="s">
        <v>33554</v>
      </c>
      <c r="V2678" t="s">
        <v>33555</v>
      </c>
      <c r="W2678" s="2" t="s">
        <v>33570</v>
      </c>
    </row>
    <row r="2679" spans="1:23" x14ac:dyDescent="0.25">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c r="U2679" t="s">
        <v>33554</v>
      </c>
      <c r="V2679" t="s">
        <v>33555</v>
      </c>
      <c r="W2679" s="2" t="s">
        <v>33570</v>
      </c>
    </row>
    <row r="2680" spans="1:23" x14ac:dyDescent="0.25">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c r="U2680" t="s">
        <v>33554</v>
      </c>
      <c r="V2680" t="s">
        <v>33555</v>
      </c>
      <c r="W2680" s="2" t="s">
        <v>33570</v>
      </c>
    </row>
    <row r="2681" spans="1:23" x14ac:dyDescent="0.25">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c r="U2681" t="s">
        <v>33554</v>
      </c>
      <c r="V2681" t="s">
        <v>33555</v>
      </c>
      <c r="W2681" s="2" t="s">
        <v>33570</v>
      </c>
    </row>
    <row r="2682" spans="1:23" x14ac:dyDescent="0.25">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c r="U2682" t="s">
        <v>33553</v>
      </c>
      <c r="V2682" t="s">
        <v>12195</v>
      </c>
      <c r="W2682" s="2" t="s">
        <v>11301</v>
      </c>
    </row>
    <row r="2683" spans="1:23" x14ac:dyDescent="0.25">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c r="U2683" t="s">
        <v>33553</v>
      </c>
      <c r="V2683" t="s">
        <v>12195</v>
      </c>
      <c r="W2683" s="2" t="s">
        <v>11301</v>
      </c>
    </row>
    <row r="2684" spans="1:23" x14ac:dyDescent="0.25">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c r="U2684" t="s">
        <v>33553</v>
      </c>
      <c r="V2684" t="s">
        <v>12195</v>
      </c>
      <c r="W2684" s="2" t="s">
        <v>11301</v>
      </c>
    </row>
    <row r="2685" spans="1:23" x14ac:dyDescent="0.25">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c r="U2685" t="s">
        <v>33553</v>
      </c>
      <c r="V2685" t="s">
        <v>12195</v>
      </c>
      <c r="W2685" s="2" t="s">
        <v>11301</v>
      </c>
    </row>
    <row r="2686" spans="1:23" x14ac:dyDescent="0.25">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c r="U2686" t="s">
        <v>33553</v>
      </c>
      <c r="V2686" t="s">
        <v>12195</v>
      </c>
      <c r="W2686" s="2" t="s">
        <v>11301</v>
      </c>
    </row>
    <row r="2687" spans="1:23" x14ac:dyDescent="0.25">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c r="U2687" t="s">
        <v>33553</v>
      </c>
      <c r="V2687" t="s">
        <v>12195</v>
      </c>
      <c r="W2687" s="2" t="s">
        <v>11301</v>
      </c>
    </row>
    <row r="2688" spans="1:23" x14ac:dyDescent="0.25">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c r="U2688" t="s">
        <v>33554</v>
      </c>
      <c r="V2688" t="s">
        <v>33555</v>
      </c>
      <c r="W2688" s="2" t="s">
        <v>33570</v>
      </c>
    </row>
    <row r="2689" spans="1:23" x14ac:dyDescent="0.25">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c r="U2689" t="s">
        <v>33554</v>
      </c>
      <c r="V2689" t="s">
        <v>33555</v>
      </c>
      <c r="W2689" s="2" t="s">
        <v>33570</v>
      </c>
    </row>
    <row r="2690" spans="1:23" x14ac:dyDescent="0.25">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c r="U2690" t="s">
        <v>33554</v>
      </c>
      <c r="V2690" t="s">
        <v>33555</v>
      </c>
      <c r="W2690" s="2" t="s">
        <v>33570</v>
      </c>
    </row>
    <row r="2691" spans="1:23" x14ac:dyDescent="0.25">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c r="U2691" t="s">
        <v>33554</v>
      </c>
      <c r="V2691" t="s">
        <v>33555</v>
      </c>
      <c r="W2691" s="2" t="s">
        <v>33570</v>
      </c>
    </row>
    <row r="2692" spans="1:23" x14ac:dyDescent="0.25">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c r="U2692" t="s">
        <v>33554</v>
      </c>
      <c r="V2692" t="s">
        <v>33555</v>
      </c>
      <c r="W2692" s="2" t="s">
        <v>33570</v>
      </c>
    </row>
    <row r="2693" spans="1:23" x14ac:dyDescent="0.25">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c r="U2693" t="s">
        <v>33558</v>
      </c>
      <c r="V2693" t="s">
        <v>33559</v>
      </c>
      <c r="W2693" s="2" t="s">
        <v>33569</v>
      </c>
    </row>
    <row r="2694" spans="1:23" x14ac:dyDescent="0.25">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c r="U2694" t="s">
        <v>33558</v>
      </c>
      <c r="V2694" t="s">
        <v>33559</v>
      </c>
      <c r="W2694" s="2" t="s">
        <v>33569</v>
      </c>
    </row>
    <row r="2695" spans="1:23" x14ac:dyDescent="0.25">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c r="U2695" t="s">
        <v>33558</v>
      </c>
      <c r="V2695" t="s">
        <v>33559</v>
      </c>
      <c r="W2695" s="2" t="s">
        <v>33569</v>
      </c>
    </row>
    <row r="2696" spans="1:23" x14ac:dyDescent="0.25">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c r="U2696" t="s">
        <v>33558</v>
      </c>
      <c r="V2696" t="s">
        <v>33559</v>
      </c>
      <c r="W2696" s="2" t="s">
        <v>33569</v>
      </c>
    </row>
    <row r="2697" spans="1:23" x14ac:dyDescent="0.25">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c r="U2697" t="s">
        <v>33554</v>
      </c>
      <c r="V2697" t="s">
        <v>33555</v>
      </c>
      <c r="W2697" s="2" t="s">
        <v>33570</v>
      </c>
    </row>
    <row r="2698" spans="1:23" x14ac:dyDescent="0.25">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c r="U2698" t="s">
        <v>33554</v>
      </c>
      <c r="V2698" t="s">
        <v>33555</v>
      </c>
      <c r="W2698" s="2" t="s">
        <v>33570</v>
      </c>
    </row>
    <row r="2699" spans="1:23" x14ac:dyDescent="0.25">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c r="U2699" t="s">
        <v>33554</v>
      </c>
      <c r="V2699" t="s">
        <v>33555</v>
      </c>
      <c r="W2699" s="2" t="s">
        <v>33570</v>
      </c>
    </row>
    <row r="2700" spans="1:23" x14ac:dyDescent="0.25">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c r="U2700" t="s">
        <v>33554</v>
      </c>
      <c r="V2700" t="s">
        <v>33555</v>
      </c>
      <c r="W2700" s="2" t="s">
        <v>33570</v>
      </c>
    </row>
    <row r="2701" spans="1:23" x14ac:dyDescent="0.25">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c r="U2701" t="s">
        <v>33553</v>
      </c>
      <c r="V2701" t="s">
        <v>12195</v>
      </c>
      <c r="W2701" s="2" t="s">
        <v>11301</v>
      </c>
    </row>
    <row r="2702" spans="1:23" x14ac:dyDescent="0.25">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c r="U2702" t="s">
        <v>33553</v>
      </c>
      <c r="V2702" t="s">
        <v>12195</v>
      </c>
      <c r="W2702" s="2" t="s">
        <v>11301</v>
      </c>
    </row>
    <row r="2703" spans="1:23" x14ac:dyDescent="0.25">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c r="U2703" t="s">
        <v>33553</v>
      </c>
      <c r="V2703" t="s">
        <v>12195</v>
      </c>
      <c r="W2703" s="2" t="s">
        <v>11301</v>
      </c>
    </row>
    <row r="2704" spans="1:23" x14ac:dyDescent="0.25">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c r="U2704" t="s">
        <v>33553</v>
      </c>
      <c r="V2704" t="s">
        <v>12195</v>
      </c>
      <c r="W2704" s="2" t="s">
        <v>11301</v>
      </c>
    </row>
    <row r="2705" spans="1:23" x14ac:dyDescent="0.25">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c r="U2705" t="s">
        <v>33553</v>
      </c>
      <c r="V2705" t="s">
        <v>12195</v>
      </c>
      <c r="W2705" s="2" t="s">
        <v>11301</v>
      </c>
    </row>
    <row r="2706" spans="1:23" x14ac:dyDescent="0.25">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c r="U2706" t="s">
        <v>33553</v>
      </c>
      <c r="V2706" t="s">
        <v>12195</v>
      </c>
      <c r="W2706" s="2" t="s">
        <v>11301</v>
      </c>
    </row>
    <row r="2707" spans="1:23" x14ac:dyDescent="0.25">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c r="U2707" t="s">
        <v>33553</v>
      </c>
      <c r="V2707" t="s">
        <v>12195</v>
      </c>
      <c r="W2707" s="2" t="s">
        <v>11301</v>
      </c>
    </row>
    <row r="2708" spans="1:23" x14ac:dyDescent="0.25">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c r="U2708" t="s">
        <v>33553</v>
      </c>
      <c r="V2708" t="s">
        <v>12195</v>
      </c>
      <c r="W2708" s="2" t="s">
        <v>11301</v>
      </c>
    </row>
    <row r="2709" spans="1:23" x14ac:dyDescent="0.25">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c r="U2709" t="s">
        <v>33553</v>
      </c>
      <c r="V2709" t="s">
        <v>12195</v>
      </c>
      <c r="W2709" s="2" t="s">
        <v>11301</v>
      </c>
    </row>
    <row r="2710" spans="1:23" x14ac:dyDescent="0.25">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c r="U2710" t="s">
        <v>33553</v>
      </c>
      <c r="V2710" t="s">
        <v>12195</v>
      </c>
      <c r="W2710" s="2" t="s">
        <v>11301</v>
      </c>
    </row>
    <row r="2711" spans="1:23" x14ac:dyDescent="0.25">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c r="U2711" t="s">
        <v>33553</v>
      </c>
      <c r="V2711" t="s">
        <v>12195</v>
      </c>
      <c r="W2711" s="2" t="s">
        <v>11301</v>
      </c>
    </row>
    <row r="2712" spans="1:23" x14ac:dyDescent="0.25">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c r="U2712" t="s">
        <v>33553</v>
      </c>
      <c r="V2712" t="s">
        <v>12195</v>
      </c>
      <c r="W2712" s="2" t="s">
        <v>11301</v>
      </c>
    </row>
    <row r="2713" spans="1:23" x14ac:dyDescent="0.25">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c r="U2713" t="s">
        <v>33553</v>
      </c>
      <c r="V2713" t="s">
        <v>12195</v>
      </c>
      <c r="W2713" s="2" t="s">
        <v>11301</v>
      </c>
    </row>
    <row r="2714" spans="1:23" x14ac:dyDescent="0.25">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c r="U2714" t="s">
        <v>33553</v>
      </c>
      <c r="V2714" t="s">
        <v>12195</v>
      </c>
      <c r="W2714" s="2" t="s">
        <v>11301</v>
      </c>
    </row>
    <row r="2715" spans="1:23" x14ac:dyDescent="0.25">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c r="U2715" t="s">
        <v>33560</v>
      </c>
      <c r="V2715" t="s">
        <v>33561</v>
      </c>
      <c r="W2715" s="2" t="s">
        <v>33574</v>
      </c>
    </row>
    <row r="2716" spans="1:23" x14ac:dyDescent="0.25">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c r="U2716" t="s">
        <v>33560</v>
      </c>
      <c r="V2716" t="s">
        <v>33561</v>
      </c>
      <c r="W2716" s="2" t="s">
        <v>33574</v>
      </c>
    </row>
    <row r="2717" spans="1:23" x14ac:dyDescent="0.25">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c r="U2717" t="s">
        <v>33560</v>
      </c>
      <c r="V2717" t="s">
        <v>33561</v>
      </c>
      <c r="W2717" s="2" t="s">
        <v>33574</v>
      </c>
    </row>
    <row r="2718" spans="1:23" x14ac:dyDescent="0.25">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c r="U2718" t="s">
        <v>33560</v>
      </c>
      <c r="V2718" t="s">
        <v>33561</v>
      </c>
      <c r="W2718" s="2" t="s">
        <v>33574</v>
      </c>
    </row>
    <row r="2719" spans="1:23" x14ac:dyDescent="0.25">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c r="U2719" t="s">
        <v>33552</v>
      </c>
      <c r="V2719" t="s">
        <v>11899</v>
      </c>
      <c r="W2719" s="2" t="s">
        <v>11303</v>
      </c>
    </row>
    <row r="2720" spans="1:23" x14ac:dyDescent="0.25">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c r="U2720" t="s">
        <v>33553</v>
      </c>
      <c r="V2720" t="s">
        <v>12195</v>
      </c>
      <c r="W2720" s="2" t="s">
        <v>11301</v>
      </c>
    </row>
    <row r="2721" spans="1:23" x14ac:dyDescent="0.25">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c r="U2721" t="s">
        <v>33553</v>
      </c>
      <c r="V2721" t="s">
        <v>12195</v>
      </c>
      <c r="W2721" s="2" t="s">
        <v>11301</v>
      </c>
    </row>
    <row r="2722" spans="1:23" x14ac:dyDescent="0.25">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c r="U2722" t="s">
        <v>33553</v>
      </c>
      <c r="V2722" t="s">
        <v>12195</v>
      </c>
      <c r="W2722" s="2" t="s">
        <v>11301</v>
      </c>
    </row>
    <row r="2723" spans="1:23" x14ac:dyDescent="0.25">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c r="U2723" t="s">
        <v>33553</v>
      </c>
      <c r="V2723" t="s">
        <v>12195</v>
      </c>
      <c r="W2723" s="2" t="s">
        <v>11301</v>
      </c>
    </row>
    <row r="2724" spans="1:23" x14ac:dyDescent="0.25">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c r="U2724" t="s">
        <v>33553</v>
      </c>
      <c r="V2724" t="s">
        <v>12195</v>
      </c>
      <c r="W2724" s="2" t="s">
        <v>11301</v>
      </c>
    </row>
    <row r="2725" spans="1:23" x14ac:dyDescent="0.25">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c r="U2725" t="s">
        <v>33553</v>
      </c>
      <c r="V2725" t="s">
        <v>12195</v>
      </c>
      <c r="W2725" s="2" t="s">
        <v>11301</v>
      </c>
    </row>
    <row r="2726" spans="1:23" x14ac:dyDescent="0.25">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c r="U2726" t="s">
        <v>33560</v>
      </c>
      <c r="V2726" t="s">
        <v>33561</v>
      </c>
      <c r="W2726" s="2" t="s">
        <v>33574</v>
      </c>
    </row>
    <row r="2727" spans="1:23" x14ac:dyDescent="0.25">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c r="U2727" t="s">
        <v>33560</v>
      </c>
      <c r="V2727" t="s">
        <v>33561</v>
      </c>
      <c r="W2727" s="2" t="s">
        <v>33574</v>
      </c>
    </row>
    <row r="2728" spans="1:23" x14ac:dyDescent="0.25">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c r="U2728" t="s">
        <v>33560</v>
      </c>
      <c r="V2728" t="s">
        <v>33561</v>
      </c>
      <c r="W2728" s="2" t="s">
        <v>33574</v>
      </c>
    </row>
    <row r="2729" spans="1:23" x14ac:dyDescent="0.25">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c r="U2729" t="s">
        <v>33560</v>
      </c>
      <c r="V2729" t="s">
        <v>33561</v>
      </c>
      <c r="W2729" s="2" t="s">
        <v>33574</v>
      </c>
    </row>
    <row r="2730" spans="1:23" x14ac:dyDescent="0.25">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c r="U2730" t="s">
        <v>33552</v>
      </c>
      <c r="V2730" t="s">
        <v>11899</v>
      </c>
      <c r="W2730" s="2" t="s">
        <v>11303</v>
      </c>
    </row>
    <row r="2731" spans="1:23" x14ac:dyDescent="0.25">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c r="U2731" t="s">
        <v>33553</v>
      </c>
      <c r="V2731" t="s">
        <v>12195</v>
      </c>
      <c r="W2731" s="2" t="s">
        <v>11301</v>
      </c>
    </row>
    <row r="2732" spans="1:23" x14ac:dyDescent="0.25">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c r="U2732" t="s">
        <v>33553</v>
      </c>
      <c r="V2732" t="s">
        <v>12195</v>
      </c>
      <c r="W2732" s="2" t="s">
        <v>11301</v>
      </c>
    </row>
    <row r="2733" spans="1:23" x14ac:dyDescent="0.25">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c r="U2733" t="s">
        <v>33553</v>
      </c>
      <c r="V2733" t="s">
        <v>12195</v>
      </c>
      <c r="W2733" s="2" t="s">
        <v>11301</v>
      </c>
    </row>
    <row r="2734" spans="1:23" x14ac:dyDescent="0.25">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c r="U2734" t="s">
        <v>33553</v>
      </c>
      <c r="V2734" t="s">
        <v>12195</v>
      </c>
      <c r="W2734" s="2" t="s">
        <v>11301</v>
      </c>
    </row>
    <row r="2735" spans="1:23" x14ac:dyDescent="0.25">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c r="U2735" t="s">
        <v>33553</v>
      </c>
      <c r="V2735" t="s">
        <v>12195</v>
      </c>
      <c r="W2735" s="2" t="s">
        <v>11301</v>
      </c>
    </row>
    <row r="2736" spans="1:23" x14ac:dyDescent="0.25">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c r="U2736" t="s">
        <v>33553</v>
      </c>
      <c r="V2736" t="s">
        <v>12195</v>
      </c>
      <c r="W2736" s="2" t="s">
        <v>11301</v>
      </c>
    </row>
    <row r="2737" spans="1:23" x14ac:dyDescent="0.25">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c r="U2737" t="s">
        <v>33552</v>
      </c>
      <c r="V2737" t="s">
        <v>11899</v>
      </c>
      <c r="W2737" s="2" t="s">
        <v>11300</v>
      </c>
    </row>
    <row r="2738" spans="1:23" x14ac:dyDescent="0.25">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c r="U2738" t="s">
        <v>33552</v>
      </c>
      <c r="V2738" t="s">
        <v>11899</v>
      </c>
      <c r="W2738" s="2" t="s">
        <v>11300</v>
      </c>
    </row>
    <row r="2739" spans="1:23" x14ac:dyDescent="0.25">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c r="U2739" t="s">
        <v>33552</v>
      </c>
      <c r="V2739" t="s">
        <v>11899</v>
      </c>
      <c r="W2739" s="2" t="s">
        <v>11300</v>
      </c>
    </row>
    <row r="2740" spans="1:23" x14ac:dyDescent="0.25">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c r="U2740" t="s">
        <v>33560</v>
      </c>
      <c r="V2740" t="s">
        <v>33561</v>
      </c>
      <c r="W2740" s="2" t="s">
        <v>33574</v>
      </c>
    </row>
    <row r="2741" spans="1:23" x14ac:dyDescent="0.25">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c r="U2741" t="s">
        <v>33552</v>
      </c>
      <c r="V2741" t="s">
        <v>11899</v>
      </c>
      <c r="W2741" s="2" t="s">
        <v>11300</v>
      </c>
    </row>
    <row r="2742" spans="1:23" x14ac:dyDescent="0.25">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c r="U2742" t="s">
        <v>33552</v>
      </c>
      <c r="V2742" t="s">
        <v>11899</v>
      </c>
      <c r="W2742" s="2" t="s">
        <v>11300</v>
      </c>
    </row>
    <row r="2743" spans="1:23" x14ac:dyDescent="0.25">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c r="U2743" t="s">
        <v>33560</v>
      </c>
      <c r="V2743" t="s">
        <v>33561</v>
      </c>
      <c r="W2743" s="2" t="s">
        <v>33574</v>
      </c>
    </row>
    <row r="2744" spans="1:23" x14ac:dyDescent="0.25">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c r="U2744" t="s">
        <v>33552</v>
      </c>
      <c r="V2744" t="s">
        <v>11899</v>
      </c>
      <c r="W2744" s="2" t="s">
        <v>11300</v>
      </c>
    </row>
    <row r="2745" spans="1:23" x14ac:dyDescent="0.25">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c r="U2745" t="s">
        <v>33552</v>
      </c>
      <c r="V2745" t="s">
        <v>11899</v>
      </c>
      <c r="W2745" s="2" t="s">
        <v>11300</v>
      </c>
    </row>
    <row r="2746" spans="1:23" x14ac:dyDescent="0.25">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c r="U2746" t="s">
        <v>33552</v>
      </c>
      <c r="V2746" t="s">
        <v>11899</v>
      </c>
      <c r="W2746" s="2" t="s">
        <v>11300</v>
      </c>
    </row>
    <row r="2747" spans="1:23" x14ac:dyDescent="0.25">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c r="U2747" t="s">
        <v>33552</v>
      </c>
      <c r="V2747" t="s">
        <v>11899</v>
      </c>
      <c r="W2747" s="2" t="s">
        <v>11300</v>
      </c>
    </row>
    <row r="2748" spans="1:23" x14ac:dyDescent="0.25">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c r="U2748" t="s">
        <v>33552</v>
      </c>
      <c r="V2748" t="s">
        <v>11899</v>
      </c>
      <c r="W2748" s="2" t="s">
        <v>11300</v>
      </c>
    </row>
    <row r="2749" spans="1:23" x14ac:dyDescent="0.25">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c r="U2749" t="s">
        <v>33560</v>
      </c>
      <c r="V2749" t="s">
        <v>33561</v>
      </c>
      <c r="W2749" s="2" t="s">
        <v>33574</v>
      </c>
    </row>
    <row r="2750" spans="1:23" x14ac:dyDescent="0.25">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c r="U2750" t="s">
        <v>33560</v>
      </c>
      <c r="V2750" t="s">
        <v>33561</v>
      </c>
      <c r="W2750" s="2" t="s">
        <v>33574</v>
      </c>
    </row>
    <row r="2751" spans="1:23" x14ac:dyDescent="0.25">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c r="U2751" t="s">
        <v>33560</v>
      </c>
      <c r="V2751" t="s">
        <v>33561</v>
      </c>
      <c r="W2751" s="2" t="s">
        <v>33574</v>
      </c>
    </row>
    <row r="2752" spans="1:23" x14ac:dyDescent="0.25">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c r="U2752" t="s">
        <v>33560</v>
      </c>
      <c r="V2752" t="s">
        <v>33561</v>
      </c>
      <c r="W2752" s="2" t="s">
        <v>33574</v>
      </c>
    </row>
    <row r="2753" spans="1:23" x14ac:dyDescent="0.25">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c r="U2753" t="s">
        <v>33560</v>
      </c>
      <c r="V2753" t="s">
        <v>33561</v>
      </c>
      <c r="W2753" s="2" t="s">
        <v>33574</v>
      </c>
    </row>
    <row r="2754" spans="1:23" x14ac:dyDescent="0.25">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c r="U2754" t="s">
        <v>33552</v>
      </c>
      <c r="V2754" t="s">
        <v>11899</v>
      </c>
      <c r="W2754" s="2" t="s">
        <v>11303</v>
      </c>
    </row>
    <row r="2755" spans="1:23" x14ac:dyDescent="0.25">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c r="U2755" t="s">
        <v>33553</v>
      </c>
      <c r="V2755" t="s">
        <v>12195</v>
      </c>
      <c r="W2755" s="2" t="s">
        <v>11301</v>
      </c>
    </row>
    <row r="2756" spans="1:23" x14ac:dyDescent="0.25">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c r="U2756" t="s">
        <v>33553</v>
      </c>
      <c r="V2756" t="s">
        <v>12195</v>
      </c>
      <c r="W2756" s="2" t="s">
        <v>11301</v>
      </c>
    </row>
    <row r="2757" spans="1:23" x14ac:dyDescent="0.25">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c r="U2757" t="s">
        <v>33553</v>
      </c>
      <c r="V2757" t="s">
        <v>12195</v>
      </c>
      <c r="W2757" s="2" t="s">
        <v>11301</v>
      </c>
    </row>
    <row r="2758" spans="1:23" x14ac:dyDescent="0.25">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c r="U2758" t="s">
        <v>33553</v>
      </c>
      <c r="V2758" t="s">
        <v>12195</v>
      </c>
      <c r="W2758" s="2" t="s">
        <v>11301</v>
      </c>
    </row>
    <row r="2759" spans="1:23" x14ac:dyDescent="0.25">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c r="U2759" t="s">
        <v>33553</v>
      </c>
      <c r="V2759" t="s">
        <v>12195</v>
      </c>
      <c r="W2759" s="2" t="s">
        <v>11301</v>
      </c>
    </row>
    <row r="2760" spans="1:23" x14ac:dyDescent="0.25">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c r="U2760" t="s">
        <v>33553</v>
      </c>
      <c r="V2760" t="s">
        <v>12195</v>
      </c>
      <c r="W2760" s="2" t="s">
        <v>11301</v>
      </c>
    </row>
    <row r="2761" spans="1:23" x14ac:dyDescent="0.25">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c r="U2761" t="s">
        <v>33552</v>
      </c>
      <c r="V2761" t="s">
        <v>11899</v>
      </c>
      <c r="W2761" s="2" t="s">
        <v>11300</v>
      </c>
    </row>
    <row r="2762" spans="1:23" x14ac:dyDescent="0.25">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c r="U2762" t="s">
        <v>33552</v>
      </c>
      <c r="V2762" t="s">
        <v>11899</v>
      </c>
      <c r="W2762" s="2" t="s">
        <v>11300</v>
      </c>
    </row>
    <row r="2763" spans="1:23" x14ac:dyDescent="0.25">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c r="U2763" t="s">
        <v>33552</v>
      </c>
      <c r="V2763" t="s">
        <v>11899</v>
      </c>
      <c r="W2763" s="2" t="s">
        <v>11300</v>
      </c>
    </row>
    <row r="2764" spans="1:23" x14ac:dyDescent="0.25">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c r="U2764" t="s">
        <v>33552</v>
      </c>
      <c r="V2764" t="s">
        <v>11899</v>
      </c>
      <c r="W2764" s="2" t="s">
        <v>11300</v>
      </c>
    </row>
    <row r="2765" spans="1:23" x14ac:dyDescent="0.25">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c r="U2765" t="s">
        <v>33560</v>
      </c>
      <c r="V2765" t="s">
        <v>33561</v>
      </c>
      <c r="W2765" s="2" t="s">
        <v>33574</v>
      </c>
    </row>
    <row r="2766" spans="1:23" x14ac:dyDescent="0.25">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c r="U2766" t="s">
        <v>33552</v>
      </c>
      <c r="V2766" t="s">
        <v>11899</v>
      </c>
      <c r="W2766" s="2" t="s">
        <v>11303</v>
      </c>
    </row>
    <row r="2767" spans="1:23" x14ac:dyDescent="0.25">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c r="U2767" t="s">
        <v>33552</v>
      </c>
      <c r="V2767" t="s">
        <v>11899</v>
      </c>
      <c r="W2767" s="2" t="s">
        <v>11300</v>
      </c>
    </row>
    <row r="2768" spans="1:23" x14ac:dyDescent="0.25">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c r="U2768" t="s">
        <v>33552</v>
      </c>
      <c r="V2768" t="s">
        <v>11899</v>
      </c>
      <c r="W2768" s="2" t="s">
        <v>11300</v>
      </c>
    </row>
    <row r="2769" spans="1:23" x14ac:dyDescent="0.25">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c r="U2769" t="s">
        <v>33560</v>
      </c>
      <c r="V2769" t="s">
        <v>33561</v>
      </c>
      <c r="W2769" s="2" t="s">
        <v>33574</v>
      </c>
    </row>
    <row r="2770" spans="1:23" x14ac:dyDescent="0.25">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c r="U2770" t="s">
        <v>33552</v>
      </c>
      <c r="V2770" t="s">
        <v>11899</v>
      </c>
      <c r="W2770" s="2" t="s">
        <v>11303</v>
      </c>
    </row>
    <row r="2771" spans="1:23" x14ac:dyDescent="0.25">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c r="U2771" t="s">
        <v>33552</v>
      </c>
      <c r="V2771" t="s">
        <v>11899</v>
      </c>
      <c r="W2771" s="2" t="s">
        <v>11300</v>
      </c>
    </row>
    <row r="2772" spans="1:23" x14ac:dyDescent="0.25">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c r="U2772" t="s">
        <v>33552</v>
      </c>
      <c r="V2772" t="s">
        <v>11899</v>
      </c>
      <c r="W2772" s="2" t="s">
        <v>11300</v>
      </c>
    </row>
    <row r="2773" spans="1:23" x14ac:dyDescent="0.25">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c r="U2773" t="s">
        <v>33552</v>
      </c>
      <c r="V2773" t="s">
        <v>11899</v>
      </c>
      <c r="W2773" s="2" t="s">
        <v>11300</v>
      </c>
    </row>
    <row r="2774" spans="1:23" x14ac:dyDescent="0.25">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c r="U2774" t="s">
        <v>33552</v>
      </c>
      <c r="V2774" t="s">
        <v>11899</v>
      </c>
      <c r="W2774" s="2" t="s">
        <v>11300</v>
      </c>
    </row>
    <row r="2775" spans="1:23" x14ac:dyDescent="0.25">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c r="U2775" t="s">
        <v>33552</v>
      </c>
      <c r="V2775" t="s">
        <v>11899</v>
      </c>
      <c r="W2775" s="2" t="s">
        <v>11300</v>
      </c>
    </row>
    <row r="2776" spans="1:23" x14ac:dyDescent="0.25">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c r="U2776" t="s">
        <v>33560</v>
      </c>
      <c r="V2776" t="s">
        <v>33561</v>
      </c>
      <c r="W2776" s="2" t="s">
        <v>33574</v>
      </c>
    </row>
    <row r="2777" spans="1:23" x14ac:dyDescent="0.25">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c r="U2777" t="s">
        <v>33552</v>
      </c>
      <c r="V2777" t="s">
        <v>11899</v>
      </c>
      <c r="W2777" s="2" t="s">
        <v>11300</v>
      </c>
    </row>
    <row r="2778" spans="1:23" x14ac:dyDescent="0.25">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c r="U2778" t="s">
        <v>33552</v>
      </c>
      <c r="V2778" t="s">
        <v>11899</v>
      </c>
      <c r="W2778" s="2" t="s">
        <v>11300</v>
      </c>
    </row>
    <row r="2779" spans="1:23" x14ac:dyDescent="0.25">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c r="U2779" t="s">
        <v>33552</v>
      </c>
      <c r="V2779" t="s">
        <v>11899</v>
      </c>
      <c r="W2779" s="2" t="s">
        <v>11300</v>
      </c>
    </row>
    <row r="2780" spans="1:23" x14ac:dyDescent="0.25">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c r="U2780" t="s">
        <v>33552</v>
      </c>
      <c r="V2780" t="s">
        <v>11899</v>
      </c>
      <c r="W2780" s="2" t="s">
        <v>11300</v>
      </c>
    </row>
    <row r="2781" spans="1:23" x14ac:dyDescent="0.25">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c r="U2781" t="s">
        <v>33560</v>
      </c>
      <c r="V2781" t="s">
        <v>33561</v>
      </c>
      <c r="W2781" s="2" t="s">
        <v>33574</v>
      </c>
    </row>
    <row r="2782" spans="1:23" x14ac:dyDescent="0.25">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c r="U2782" t="s">
        <v>33552</v>
      </c>
      <c r="V2782" t="s">
        <v>11899</v>
      </c>
      <c r="W2782" s="2" t="s">
        <v>11303</v>
      </c>
    </row>
    <row r="2783" spans="1:23" x14ac:dyDescent="0.25">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c r="U2783" t="s">
        <v>33552</v>
      </c>
      <c r="V2783" t="s">
        <v>11899</v>
      </c>
      <c r="W2783" s="2" t="s">
        <v>11300</v>
      </c>
    </row>
    <row r="2784" spans="1:23" x14ac:dyDescent="0.25">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c r="U2784" t="s">
        <v>33552</v>
      </c>
      <c r="V2784" t="s">
        <v>11899</v>
      </c>
      <c r="W2784" s="2" t="s">
        <v>11300</v>
      </c>
    </row>
    <row r="2785" spans="1:23" x14ac:dyDescent="0.25">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c r="U2785" t="s">
        <v>33560</v>
      </c>
      <c r="V2785" t="s">
        <v>33561</v>
      </c>
      <c r="W2785" s="2" t="s">
        <v>33574</v>
      </c>
    </row>
    <row r="2786" spans="1:23" x14ac:dyDescent="0.25">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c r="U2786" t="s">
        <v>33552</v>
      </c>
      <c r="V2786" t="s">
        <v>11899</v>
      </c>
      <c r="W2786" s="2" t="s">
        <v>11303</v>
      </c>
    </row>
    <row r="2787" spans="1:23" x14ac:dyDescent="0.25">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c r="U2787" t="s">
        <v>33552</v>
      </c>
      <c r="V2787" t="s">
        <v>11899</v>
      </c>
      <c r="W2787" s="2" t="s">
        <v>11300</v>
      </c>
    </row>
    <row r="2788" spans="1:23" x14ac:dyDescent="0.25">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c r="U2788" t="s">
        <v>33552</v>
      </c>
      <c r="V2788" t="s">
        <v>11899</v>
      </c>
      <c r="W2788" s="2" t="s">
        <v>11300</v>
      </c>
    </row>
    <row r="2789" spans="1:23" x14ac:dyDescent="0.25">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c r="U2789" t="s">
        <v>33552</v>
      </c>
      <c r="V2789" t="s">
        <v>11899</v>
      </c>
      <c r="W2789" s="2" t="s">
        <v>11300</v>
      </c>
    </row>
    <row r="2790" spans="1:23" x14ac:dyDescent="0.25">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c r="U2790" t="s">
        <v>33552</v>
      </c>
      <c r="V2790" t="s">
        <v>11899</v>
      </c>
      <c r="W2790" s="2" t="s">
        <v>11300</v>
      </c>
    </row>
    <row r="2791" spans="1:23" x14ac:dyDescent="0.25">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c r="U2791" t="s">
        <v>33552</v>
      </c>
      <c r="V2791" t="s">
        <v>11899</v>
      </c>
      <c r="W2791" s="2" t="s">
        <v>11300</v>
      </c>
    </row>
    <row r="2792" spans="1:23" x14ac:dyDescent="0.25">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c r="U2792" t="s">
        <v>33560</v>
      </c>
      <c r="V2792" t="s">
        <v>33561</v>
      </c>
      <c r="W2792" s="2" t="s">
        <v>33574</v>
      </c>
    </row>
    <row r="2793" spans="1:23" x14ac:dyDescent="0.25">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c r="U2793" t="s">
        <v>33560</v>
      </c>
      <c r="V2793" t="s">
        <v>33561</v>
      </c>
      <c r="W2793" s="2" t="s">
        <v>33574</v>
      </c>
    </row>
    <row r="2794" spans="1:23" x14ac:dyDescent="0.25">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c r="U2794" t="s">
        <v>33560</v>
      </c>
      <c r="V2794" t="s">
        <v>33561</v>
      </c>
      <c r="W2794" s="2" t="s">
        <v>33574</v>
      </c>
    </row>
    <row r="2795" spans="1:23" x14ac:dyDescent="0.25">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c r="U2795" t="s">
        <v>33560</v>
      </c>
      <c r="V2795" t="s">
        <v>33561</v>
      </c>
      <c r="W2795" s="2" t="s">
        <v>33574</v>
      </c>
    </row>
    <row r="2796" spans="1:23" x14ac:dyDescent="0.25">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c r="U2796" t="s">
        <v>33560</v>
      </c>
      <c r="V2796" t="s">
        <v>33561</v>
      </c>
      <c r="W2796" s="2" t="s">
        <v>33574</v>
      </c>
    </row>
    <row r="2797" spans="1:23" x14ac:dyDescent="0.25">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c r="U2797" t="s">
        <v>33552</v>
      </c>
      <c r="V2797" t="s">
        <v>11899</v>
      </c>
      <c r="W2797" s="2" t="s">
        <v>11303</v>
      </c>
    </row>
    <row r="2798" spans="1:23" x14ac:dyDescent="0.25">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c r="U2798" t="s">
        <v>33553</v>
      </c>
      <c r="V2798" t="s">
        <v>12195</v>
      </c>
      <c r="W2798" s="2" t="s">
        <v>11301</v>
      </c>
    </row>
    <row r="2799" spans="1:23" x14ac:dyDescent="0.25">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c r="U2799" t="s">
        <v>33553</v>
      </c>
      <c r="V2799" t="s">
        <v>12195</v>
      </c>
      <c r="W2799" s="2" t="s">
        <v>11301</v>
      </c>
    </row>
    <row r="2800" spans="1:23" x14ac:dyDescent="0.25">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c r="U2800" t="s">
        <v>33553</v>
      </c>
      <c r="V2800" t="s">
        <v>12195</v>
      </c>
      <c r="W2800" s="2" t="s">
        <v>11301</v>
      </c>
    </row>
    <row r="2801" spans="1:23" x14ac:dyDescent="0.25">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c r="U2801" t="s">
        <v>33553</v>
      </c>
      <c r="V2801" t="s">
        <v>12195</v>
      </c>
      <c r="W2801" s="2" t="s">
        <v>11301</v>
      </c>
    </row>
    <row r="2802" spans="1:23" x14ac:dyDescent="0.25">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c r="U2802" t="s">
        <v>33553</v>
      </c>
      <c r="V2802" t="s">
        <v>12195</v>
      </c>
      <c r="W2802" s="2" t="s">
        <v>11301</v>
      </c>
    </row>
    <row r="2803" spans="1:23" x14ac:dyDescent="0.25">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c r="U2803" t="s">
        <v>33553</v>
      </c>
      <c r="V2803" t="s">
        <v>12195</v>
      </c>
      <c r="W2803" s="2" t="s">
        <v>11301</v>
      </c>
    </row>
    <row r="2804" spans="1:23" x14ac:dyDescent="0.25">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c r="U2804" t="s">
        <v>33552</v>
      </c>
      <c r="V2804" t="s">
        <v>11899</v>
      </c>
      <c r="W2804" s="2" t="s">
        <v>11300</v>
      </c>
    </row>
    <row r="2805" spans="1:23" x14ac:dyDescent="0.25">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c r="U2805" t="s">
        <v>33552</v>
      </c>
      <c r="V2805" t="s">
        <v>11899</v>
      </c>
      <c r="W2805" s="2" t="s">
        <v>11300</v>
      </c>
    </row>
    <row r="2806" spans="1:23" x14ac:dyDescent="0.25">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c r="U2806" t="s">
        <v>33552</v>
      </c>
      <c r="V2806" t="s">
        <v>11899</v>
      </c>
      <c r="W2806" s="2" t="s">
        <v>11300</v>
      </c>
    </row>
    <row r="2807" spans="1:23" x14ac:dyDescent="0.25">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c r="U2807" t="s">
        <v>33552</v>
      </c>
      <c r="V2807" t="s">
        <v>11899</v>
      </c>
      <c r="W2807" s="2" t="s">
        <v>11300</v>
      </c>
    </row>
    <row r="2808" spans="1:23" x14ac:dyDescent="0.25">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c r="U2808" t="s">
        <v>33560</v>
      </c>
      <c r="V2808" t="s">
        <v>33561</v>
      </c>
      <c r="W2808" s="2" t="s">
        <v>33574</v>
      </c>
    </row>
    <row r="2809" spans="1:23" x14ac:dyDescent="0.25">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c r="U2809" t="s">
        <v>33552</v>
      </c>
      <c r="V2809" t="s">
        <v>11899</v>
      </c>
      <c r="W2809" s="2" t="s">
        <v>11303</v>
      </c>
    </row>
    <row r="2810" spans="1:23" x14ac:dyDescent="0.25">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c r="U2810" t="s">
        <v>33552</v>
      </c>
      <c r="V2810" t="s">
        <v>11899</v>
      </c>
      <c r="W2810" s="2" t="s">
        <v>11300</v>
      </c>
    </row>
    <row r="2811" spans="1:23" x14ac:dyDescent="0.25">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c r="U2811" t="s">
        <v>33552</v>
      </c>
      <c r="V2811" t="s">
        <v>11899</v>
      </c>
      <c r="W2811" s="2" t="s">
        <v>11300</v>
      </c>
    </row>
    <row r="2812" spans="1:23" x14ac:dyDescent="0.25">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c r="U2812" t="s">
        <v>33560</v>
      </c>
      <c r="V2812" t="s">
        <v>33561</v>
      </c>
      <c r="W2812" s="2" t="s">
        <v>33574</v>
      </c>
    </row>
    <row r="2813" spans="1:23" x14ac:dyDescent="0.25">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c r="U2813" t="s">
        <v>33552</v>
      </c>
      <c r="V2813" t="s">
        <v>11899</v>
      </c>
      <c r="W2813" s="2" t="s">
        <v>11303</v>
      </c>
    </row>
    <row r="2814" spans="1:23" x14ac:dyDescent="0.25">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c r="U2814" t="s">
        <v>33552</v>
      </c>
      <c r="V2814" t="s">
        <v>11899</v>
      </c>
      <c r="W2814" s="2" t="s">
        <v>11300</v>
      </c>
    </row>
    <row r="2815" spans="1:23" x14ac:dyDescent="0.25">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c r="U2815" t="s">
        <v>33552</v>
      </c>
      <c r="V2815" t="s">
        <v>11899</v>
      </c>
      <c r="W2815" s="2" t="s">
        <v>11300</v>
      </c>
    </row>
    <row r="2816" spans="1:23" x14ac:dyDescent="0.25">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c r="U2816" t="s">
        <v>33552</v>
      </c>
      <c r="V2816" t="s">
        <v>11899</v>
      </c>
      <c r="W2816" s="2" t="s">
        <v>11300</v>
      </c>
    </row>
    <row r="2817" spans="1:23" x14ac:dyDescent="0.25">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c r="U2817" t="s">
        <v>33552</v>
      </c>
      <c r="V2817" t="s">
        <v>11899</v>
      </c>
      <c r="W2817" s="2" t="s">
        <v>11300</v>
      </c>
    </row>
    <row r="2818" spans="1:23" x14ac:dyDescent="0.25">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c r="U2818" t="s">
        <v>33552</v>
      </c>
      <c r="V2818" t="s">
        <v>11899</v>
      </c>
      <c r="W2818" s="2" t="s">
        <v>11300</v>
      </c>
    </row>
    <row r="2819" spans="1:23" x14ac:dyDescent="0.25">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c r="U2819" t="s">
        <v>33560</v>
      </c>
      <c r="V2819" t="s">
        <v>33561</v>
      </c>
      <c r="W2819" s="2" t="s">
        <v>33574</v>
      </c>
    </row>
    <row r="2820" spans="1:23" x14ac:dyDescent="0.25">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c r="U2820" t="s">
        <v>33553</v>
      </c>
      <c r="V2820" t="s">
        <v>12195</v>
      </c>
      <c r="W2820" s="2" t="s">
        <v>11301</v>
      </c>
    </row>
    <row r="2821" spans="1:23" x14ac:dyDescent="0.25">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c r="U2821" t="s">
        <v>33553</v>
      </c>
      <c r="V2821" t="s">
        <v>12195</v>
      </c>
      <c r="W2821" s="2" t="s">
        <v>11301</v>
      </c>
    </row>
    <row r="2822" spans="1:23" x14ac:dyDescent="0.25">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c r="U2822" t="s">
        <v>33553</v>
      </c>
      <c r="V2822" t="s">
        <v>12195</v>
      </c>
      <c r="W2822" s="2" t="s">
        <v>11301</v>
      </c>
    </row>
    <row r="2823" spans="1:23" x14ac:dyDescent="0.25">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c r="U2823" t="s">
        <v>33553</v>
      </c>
      <c r="V2823" t="s">
        <v>12195</v>
      </c>
      <c r="W2823" s="2" t="s">
        <v>11301</v>
      </c>
    </row>
    <row r="2824" spans="1:23" x14ac:dyDescent="0.25">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c r="U2824" t="s">
        <v>33553</v>
      </c>
      <c r="V2824" t="s">
        <v>12195</v>
      </c>
      <c r="W2824" s="2" t="s">
        <v>11301</v>
      </c>
    </row>
    <row r="2825" spans="1:23" x14ac:dyDescent="0.25">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c r="U2825" t="s">
        <v>33553</v>
      </c>
      <c r="V2825" t="s">
        <v>12195</v>
      </c>
      <c r="W2825" s="2" t="s">
        <v>11301</v>
      </c>
    </row>
    <row r="2826" spans="1:23" x14ac:dyDescent="0.25">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c r="U2826" t="s">
        <v>33553</v>
      </c>
      <c r="V2826" t="s">
        <v>12195</v>
      </c>
      <c r="W2826" s="2" t="s">
        <v>11301</v>
      </c>
    </row>
    <row r="2827" spans="1:23" x14ac:dyDescent="0.25">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c r="U2827" t="s">
        <v>33553</v>
      </c>
      <c r="V2827" t="s">
        <v>12195</v>
      </c>
      <c r="W2827" s="2" t="s">
        <v>11301</v>
      </c>
    </row>
    <row r="2828" spans="1:23" x14ac:dyDescent="0.25">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c r="U2828" t="s">
        <v>33553</v>
      </c>
      <c r="V2828" t="s">
        <v>12195</v>
      </c>
      <c r="W2828" s="2" t="s">
        <v>11301</v>
      </c>
    </row>
    <row r="2829" spans="1:23" x14ac:dyDescent="0.25">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c r="U2829" t="s">
        <v>33553</v>
      </c>
      <c r="V2829" t="s">
        <v>12195</v>
      </c>
      <c r="W2829" s="2" t="s">
        <v>11301</v>
      </c>
    </row>
    <row r="2830" spans="1:23" x14ac:dyDescent="0.25">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c r="U2830" t="s">
        <v>33553</v>
      </c>
      <c r="V2830" t="s">
        <v>12195</v>
      </c>
      <c r="W2830" s="2" t="s">
        <v>11301</v>
      </c>
    </row>
    <row r="2831" spans="1:23" x14ac:dyDescent="0.25">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c r="U2831" t="s">
        <v>33553</v>
      </c>
      <c r="V2831" t="s">
        <v>12195</v>
      </c>
      <c r="W2831" s="2" t="s">
        <v>11301</v>
      </c>
    </row>
    <row r="2832" spans="1:23" x14ac:dyDescent="0.25">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c r="U2832" t="s">
        <v>33553</v>
      </c>
      <c r="V2832" t="s">
        <v>12195</v>
      </c>
      <c r="W2832" s="2" t="s">
        <v>11301</v>
      </c>
    </row>
    <row r="2833" spans="1:23" x14ac:dyDescent="0.25">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c r="U2833" t="s">
        <v>33553</v>
      </c>
      <c r="V2833" t="s">
        <v>12195</v>
      </c>
      <c r="W2833" s="2" t="s">
        <v>11301</v>
      </c>
    </row>
    <row r="2834" spans="1:23" x14ac:dyDescent="0.25">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c r="U2834" t="s">
        <v>33553</v>
      </c>
      <c r="V2834" t="s">
        <v>12195</v>
      </c>
      <c r="W2834" s="2" t="s">
        <v>11301</v>
      </c>
    </row>
    <row r="2835" spans="1:23" x14ac:dyDescent="0.25">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c r="U2835" t="s">
        <v>33553</v>
      </c>
      <c r="V2835" t="s">
        <v>12195</v>
      </c>
      <c r="W2835" s="2" t="s">
        <v>11301</v>
      </c>
    </row>
    <row r="2836" spans="1:23" x14ac:dyDescent="0.25">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c r="U2836" t="s">
        <v>33553</v>
      </c>
      <c r="V2836" t="s">
        <v>12195</v>
      </c>
      <c r="W2836" s="2" t="s">
        <v>11301</v>
      </c>
    </row>
    <row r="2837" spans="1:23" x14ac:dyDescent="0.25">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c r="U2837" t="s">
        <v>33553</v>
      </c>
      <c r="V2837" t="s">
        <v>12195</v>
      </c>
      <c r="W2837" s="2" t="s">
        <v>11301</v>
      </c>
    </row>
    <row r="2838" spans="1:23" x14ac:dyDescent="0.25">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c r="U2838" t="s">
        <v>33553</v>
      </c>
      <c r="V2838" t="s">
        <v>12195</v>
      </c>
      <c r="W2838" s="2" t="s">
        <v>11301</v>
      </c>
    </row>
    <row r="2839" spans="1:23" x14ac:dyDescent="0.25">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c r="U2839" t="s">
        <v>33553</v>
      </c>
      <c r="V2839" t="s">
        <v>12195</v>
      </c>
      <c r="W2839" s="2" t="s">
        <v>11301</v>
      </c>
    </row>
    <row r="2840" spans="1:23" x14ac:dyDescent="0.25">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c r="U2840" t="s">
        <v>33553</v>
      </c>
      <c r="V2840" t="s">
        <v>12195</v>
      </c>
      <c r="W2840" s="2" t="s">
        <v>11301</v>
      </c>
    </row>
    <row r="2841" spans="1:23" x14ac:dyDescent="0.25">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c r="U2841" t="s">
        <v>33553</v>
      </c>
      <c r="V2841" t="s">
        <v>12195</v>
      </c>
      <c r="W2841" s="2" t="s">
        <v>11301</v>
      </c>
    </row>
    <row r="2842" spans="1:23" x14ac:dyDescent="0.25">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c r="U2842" t="s">
        <v>33553</v>
      </c>
      <c r="V2842" t="s">
        <v>12195</v>
      </c>
      <c r="W2842" s="2" t="s">
        <v>11301</v>
      </c>
    </row>
    <row r="2843" spans="1:23" x14ac:dyDescent="0.25">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c r="U2843" t="s">
        <v>33553</v>
      </c>
      <c r="V2843" t="s">
        <v>12195</v>
      </c>
      <c r="W2843" s="2" t="s">
        <v>11301</v>
      </c>
    </row>
    <row r="2844" spans="1:23" x14ac:dyDescent="0.25">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c r="U2844" t="s">
        <v>33553</v>
      </c>
      <c r="V2844" t="s">
        <v>12195</v>
      </c>
      <c r="W2844" s="2" t="s">
        <v>11301</v>
      </c>
    </row>
    <row r="2845" spans="1:23" x14ac:dyDescent="0.25">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c r="U2845" t="s">
        <v>33553</v>
      </c>
      <c r="V2845" t="s">
        <v>12195</v>
      </c>
      <c r="W2845" s="2" t="s">
        <v>11301</v>
      </c>
    </row>
    <row r="2846" spans="1:23" x14ac:dyDescent="0.25">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c r="U2846" t="s">
        <v>33553</v>
      </c>
      <c r="V2846" t="s">
        <v>12195</v>
      </c>
      <c r="W2846" s="2" t="s">
        <v>11301</v>
      </c>
    </row>
    <row r="2847" spans="1:23" x14ac:dyDescent="0.25">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c r="U2847" t="s">
        <v>33553</v>
      </c>
      <c r="V2847" t="s">
        <v>12195</v>
      </c>
      <c r="W2847" s="2" t="s">
        <v>11301</v>
      </c>
    </row>
    <row r="2848" spans="1:23" x14ac:dyDescent="0.25">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c r="U2848" t="s">
        <v>33553</v>
      </c>
      <c r="V2848" t="s">
        <v>12195</v>
      </c>
      <c r="W2848" s="2" t="s">
        <v>11301</v>
      </c>
    </row>
    <row r="2849" spans="1:23" x14ac:dyDescent="0.25">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c r="U2849" t="s">
        <v>33553</v>
      </c>
      <c r="V2849" t="s">
        <v>12195</v>
      </c>
      <c r="W2849" s="2" t="s">
        <v>11301</v>
      </c>
    </row>
    <row r="2850" spans="1:23" x14ac:dyDescent="0.25">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c r="U2850" t="s">
        <v>33553</v>
      </c>
      <c r="V2850" t="s">
        <v>12195</v>
      </c>
      <c r="W2850" s="2" t="s">
        <v>11301</v>
      </c>
    </row>
    <row r="2851" spans="1:23" x14ac:dyDescent="0.25">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c r="U2851" t="s">
        <v>33553</v>
      </c>
      <c r="V2851" t="s">
        <v>12195</v>
      </c>
      <c r="W2851" s="2" t="s">
        <v>11301</v>
      </c>
    </row>
    <row r="2852" spans="1:23" x14ac:dyDescent="0.25">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c r="U2852" t="s">
        <v>33553</v>
      </c>
      <c r="V2852" t="s">
        <v>12195</v>
      </c>
      <c r="W2852" s="2" t="s">
        <v>11301</v>
      </c>
    </row>
    <row r="2853" spans="1:23" x14ac:dyDescent="0.25">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c r="U2853" t="s">
        <v>33553</v>
      </c>
      <c r="V2853" t="s">
        <v>12195</v>
      </c>
      <c r="W2853" s="2" t="s">
        <v>11301</v>
      </c>
    </row>
    <row r="2854" spans="1:23" x14ac:dyDescent="0.25">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c r="U2854" t="s">
        <v>33553</v>
      </c>
      <c r="V2854" t="s">
        <v>12195</v>
      </c>
      <c r="W2854" s="2" t="s">
        <v>11301</v>
      </c>
    </row>
    <row r="2855" spans="1:23" x14ac:dyDescent="0.25">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c r="U2855" t="s">
        <v>33552</v>
      </c>
      <c r="V2855" t="s">
        <v>11899</v>
      </c>
      <c r="W2855" s="2" t="s">
        <v>11300</v>
      </c>
    </row>
    <row r="2856" spans="1:23" x14ac:dyDescent="0.25">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c r="U2856" t="s">
        <v>33552</v>
      </c>
      <c r="V2856" t="s">
        <v>11899</v>
      </c>
      <c r="W2856" s="2" t="s">
        <v>11300</v>
      </c>
    </row>
    <row r="2857" spans="1:23" x14ac:dyDescent="0.25">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c r="U2857" t="s">
        <v>33552</v>
      </c>
      <c r="V2857" t="s">
        <v>11899</v>
      </c>
      <c r="W2857" s="2" t="s">
        <v>11300</v>
      </c>
    </row>
    <row r="2858" spans="1:23" x14ac:dyDescent="0.25">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c r="U2858" t="s">
        <v>33560</v>
      </c>
      <c r="V2858" t="s">
        <v>33561</v>
      </c>
      <c r="W2858" s="2" t="s">
        <v>33574</v>
      </c>
    </row>
    <row r="2859" spans="1:23" x14ac:dyDescent="0.25">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c r="U2859" t="s">
        <v>33552</v>
      </c>
      <c r="V2859" t="s">
        <v>11899</v>
      </c>
      <c r="W2859" s="2" t="s">
        <v>11300</v>
      </c>
    </row>
    <row r="2860" spans="1:23" x14ac:dyDescent="0.25">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c r="U2860" t="s">
        <v>33552</v>
      </c>
      <c r="V2860" t="s">
        <v>11899</v>
      </c>
      <c r="W2860" s="2" t="s">
        <v>11300</v>
      </c>
    </row>
    <row r="2861" spans="1:23" x14ac:dyDescent="0.25">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c r="U2861" t="s">
        <v>33560</v>
      </c>
      <c r="V2861" t="s">
        <v>33561</v>
      </c>
      <c r="W2861" s="2" t="s">
        <v>33574</v>
      </c>
    </row>
    <row r="2862" spans="1:23" x14ac:dyDescent="0.25">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c r="U2862" t="s">
        <v>33552</v>
      </c>
      <c r="V2862" t="s">
        <v>11899</v>
      </c>
      <c r="W2862" s="2" t="s">
        <v>11300</v>
      </c>
    </row>
    <row r="2863" spans="1:23" x14ac:dyDescent="0.25">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c r="U2863" t="s">
        <v>33560</v>
      </c>
      <c r="V2863" t="s">
        <v>33561</v>
      </c>
      <c r="W2863" s="2" t="s">
        <v>33574</v>
      </c>
    </row>
    <row r="2864" spans="1:23" x14ac:dyDescent="0.25">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c r="U2864" t="s">
        <v>33552</v>
      </c>
      <c r="V2864" t="s">
        <v>11899</v>
      </c>
      <c r="W2864" s="2" t="s">
        <v>11300</v>
      </c>
    </row>
    <row r="2865" spans="1:23" x14ac:dyDescent="0.25">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c r="U2865" t="s">
        <v>33552</v>
      </c>
      <c r="V2865" t="s">
        <v>11899</v>
      </c>
      <c r="W2865" s="2" t="s">
        <v>11300</v>
      </c>
    </row>
    <row r="2866" spans="1:23" x14ac:dyDescent="0.25">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c r="U2866" t="s">
        <v>33553</v>
      </c>
      <c r="V2866" t="s">
        <v>12195</v>
      </c>
      <c r="W2866" s="2" t="s">
        <v>11301</v>
      </c>
    </row>
    <row r="2867" spans="1:23" x14ac:dyDescent="0.25">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c r="U2867" t="s">
        <v>33552</v>
      </c>
      <c r="V2867" t="s">
        <v>11899</v>
      </c>
      <c r="W2867" s="2" t="s">
        <v>11300</v>
      </c>
    </row>
    <row r="2868" spans="1:23" x14ac:dyDescent="0.25">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c r="U2868" t="s">
        <v>33552</v>
      </c>
      <c r="V2868" t="s">
        <v>11899</v>
      </c>
      <c r="W2868" s="2" t="s">
        <v>11300</v>
      </c>
    </row>
    <row r="2869" spans="1:23" x14ac:dyDescent="0.25">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c r="U2869" t="s">
        <v>33552</v>
      </c>
      <c r="V2869" t="s">
        <v>11899</v>
      </c>
      <c r="W2869" s="2" t="s">
        <v>11300</v>
      </c>
    </row>
    <row r="2870" spans="1:23" x14ac:dyDescent="0.25">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c r="U2870" t="s">
        <v>33552</v>
      </c>
      <c r="V2870" t="s">
        <v>11899</v>
      </c>
      <c r="W2870" s="2" t="s">
        <v>11300</v>
      </c>
    </row>
    <row r="2871" spans="1:23" x14ac:dyDescent="0.25">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c r="U2871" t="s">
        <v>33552</v>
      </c>
      <c r="V2871" t="s">
        <v>11899</v>
      </c>
      <c r="W2871" s="2" t="s">
        <v>11300</v>
      </c>
    </row>
    <row r="2872" spans="1:23" x14ac:dyDescent="0.25">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c r="U2872" t="s">
        <v>33553</v>
      </c>
      <c r="V2872" t="s">
        <v>12195</v>
      </c>
      <c r="W2872" s="2" t="s">
        <v>33572</v>
      </c>
    </row>
    <row r="2873" spans="1:23" x14ac:dyDescent="0.25">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c r="U2873" t="s">
        <v>33553</v>
      </c>
      <c r="V2873" t="s">
        <v>12195</v>
      </c>
      <c r="W2873" s="2" t="s">
        <v>33572</v>
      </c>
    </row>
    <row r="2874" spans="1:23" x14ac:dyDescent="0.25">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c r="U2874" t="s">
        <v>33553</v>
      </c>
      <c r="V2874" t="s">
        <v>12195</v>
      </c>
      <c r="W2874" s="2" t="s">
        <v>33572</v>
      </c>
    </row>
    <row r="2875" spans="1:23" x14ac:dyDescent="0.25">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c r="U2875" t="s">
        <v>33553</v>
      </c>
      <c r="V2875" t="s">
        <v>12195</v>
      </c>
      <c r="W2875" s="2" t="s">
        <v>11301</v>
      </c>
    </row>
    <row r="2876" spans="1:23" x14ac:dyDescent="0.25">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c r="U2876" t="s">
        <v>33553</v>
      </c>
      <c r="V2876" t="s">
        <v>12195</v>
      </c>
      <c r="W2876" s="2" t="s">
        <v>11301</v>
      </c>
    </row>
    <row r="2877" spans="1:23" x14ac:dyDescent="0.25">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c r="U2877" t="s">
        <v>33553</v>
      </c>
      <c r="V2877" t="s">
        <v>12195</v>
      </c>
      <c r="W2877" s="2" t="s">
        <v>11301</v>
      </c>
    </row>
    <row r="2878" spans="1:23" x14ac:dyDescent="0.25">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c r="U2878" t="s">
        <v>33553</v>
      </c>
      <c r="V2878" t="s">
        <v>12195</v>
      </c>
      <c r="W2878" s="2" t="s">
        <v>11301</v>
      </c>
    </row>
    <row r="2879" spans="1:23" x14ac:dyDescent="0.25">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c r="U2879" t="s">
        <v>33553</v>
      </c>
      <c r="V2879" t="s">
        <v>12195</v>
      </c>
      <c r="W2879" s="2" t="s">
        <v>11301</v>
      </c>
    </row>
    <row r="2880" spans="1:23" x14ac:dyDescent="0.25">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c r="U2880" t="s">
        <v>33553</v>
      </c>
      <c r="V2880" t="s">
        <v>12195</v>
      </c>
      <c r="W2880" s="2" t="s">
        <v>11301</v>
      </c>
    </row>
    <row r="2881" spans="1:23" x14ac:dyDescent="0.25">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c r="U2881" t="s">
        <v>33553</v>
      </c>
      <c r="V2881" t="s">
        <v>12195</v>
      </c>
      <c r="W2881" s="2" t="s">
        <v>11301</v>
      </c>
    </row>
    <row r="2882" spans="1:23" x14ac:dyDescent="0.25">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c r="U2882" t="s">
        <v>33553</v>
      </c>
      <c r="V2882" t="s">
        <v>12195</v>
      </c>
      <c r="W2882" s="2" t="s">
        <v>11301</v>
      </c>
    </row>
    <row r="2883" spans="1:23" x14ac:dyDescent="0.25">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c r="U2883" t="s">
        <v>33558</v>
      </c>
      <c r="V2883" t="s">
        <v>33559</v>
      </c>
      <c r="W2883" s="2" t="s">
        <v>33569</v>
      </c>
    </row>
    <row r="2884" spans="1:23" x14ac:dyDescent="0.25">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c r="U2884" t="s">
        <v>33558</v>
      </c>
      <c r="V2884" t="s">
        <v>33559</v>
      </c>
      <c r="W2884" s="2" t="s">
        <v>33569</v>
      </c>
    </row>
    <row r="2885" spans="1:23" x14ac:dyDescent="0.25">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c r="U2885" t="s">
        <v>33558</v>
      </c>
      <c r="V2885" t="s">
        <v>33559</v>
      </c>
      <c r="W2885" s="2" t="s">
        <v>33569</v>
      </c>
    </row>
    <row r="2886" spans="1:23" x14ac:dyDescent="0.25">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c r="U2886" t="s">
        <v>33558</v>
      </c>
      <c r="V2886" t="s">
        <v>33559</v>
      </c>
      <c r="W2886" s="2" t="s">
        <v>33569</v>
      </c>
    </row>
    <row r="2887" spans="1:23" x14ac:dyDescent="0.25">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c r="U2887" t="s">
        <v>33558</v>
      </c>
      <c r="V2887" t="s">
        <v>33559</v>
      </c>
      <c r="W2887" s="2" t="s">
        <v>33569</v>
      </c>
    </row>
    <row r="2888" spans="1:23" x14ac:dyDescent="0.25">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c r="U2888" t="s">
        <v>33558</v>
      </c>
      <c r="V2888" t="s">
        <v>33559</v>
      </c>
      <c r="W2888" s="2" t="s">
        <v>33569</v>
      </c>
    </row>
    <row r="2889" spans="1:23" x14ac:dyDescent="0.25">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c r="U2889" t="s">
        <v>33558</v>
      </c>
      <c r="V2889" t="s">
        <v>33559</v>
      </c>
      <c r="W2889" s="2" t="s">
        <v>33569</v>
      </c>
    </row>
    <row r="2890" spans="1:23" x14ac:dyDescent="0.25">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c r="U2890" t="s">
        <v>33558</v>
      </c>
      <c r="V2890" t="s">
        <v>33559</v>
      </c>
      <c r="W2890" s="2" t="s">
        <v>33569</v>
      </c>
    </row>
    <row r="2891" spans="1:23" x14ac:dyDescent="0.25">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c r="U2891" t="s">
        <v>33553</v>
      </c>
      <c r="V2891" t="s">
        <v>12195</v>
      </c>
      <c r="W2891" s="2" t="s">
        <v>11301</v>
      </c>
    </row>
    <row r="2892" spans="1:23" x14ac:dyDescent="0.25">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c r="U2892" t="s">
        <v>33553</v>
      </c>
      <c r="V2892" t="s">
        <v>12195</v>
      </c>
      <c r="W2892" s="2" t="s">
        <v>11301</v>
      </c>
    </row>
    <row r="2893" spans="1:23" x14ac:dyDescent="0.25">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c r="U2893" t="s">
        <v>33553</v>
      </c>
      <c r="V2893" t="s">
        <v>12195</v>
      </c>
      <c r="W2893" s="2" t="s">
        <v>11301</v>
      </c>
    </row>
    <row r="2894" spans="1:23" x14ac:dyDescent="0.25">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c r="U2894" t="s">
        <v>33553</v>
      </c>
      <c r="V2894" t="s">
        <v>12195</v>
      </c>
      <c r="W2894" s="2" t="s">
        <v>11301</v>
      </c>
    </row>
    <row r="2895" spans="1:23" x14ac:dyDescent="0.25">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c r="U2895" t="s">
        <v>33553</v>
      </c>
      <c r="V2895" t="s">
        <v>12195</v>
      </c>
      <c r="W2895" s="2" t="s">
        <v>11301</v>
      </c>
    </row>
    <row r="2896" spans="1:23" x14ac:dyDescent="0.25">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c r="U2896" t="s">
        <v>33553</v>
      </c>
      <c r="V2896" t="s">
        <v>12195</v>
      </c>
      <c r="W2896" s="2" t="s">
        <v>11301</v>
      </c>
    </row>
    <row r="2897" spans="1:23" x14ac:dyDescent="0.25">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c r="U2897" t="s">
        <v>33553</v>
      </c>
      <c r="V2897" t="s">
        <v>12195</v>
      </c>
      <c r="W2897" s="2" t="s">
        <v>11301</v>
      </c>
    </row>
    <row r="2898" spans="1:23" x14ac:dyDescent="0.25">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c r="U2898" t="s">
        <v>33553</v>
      </c>
      <c r="V2898" t="s">
        <v>12195</v>
      </c>
      <c r="W2898" s="2" t="s">
        <v>11301</v>
      </c>
    </row>
    <row r="2899" spans="1:23" x14ac:dyDescent="0.25">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c r="U2899" t="s">
        <v>33553</v>
      </c>
      <c r="V2899" t="s">
        <v>12195</v>
      </c>
      <c r="W2899" s="2" t="s">
        <v>11301</v>
      </c>
    </row>
    <row r="2900" spans="1:23" x14ac:dyDescent="0.25">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c r="U2900" t="s">
        <v>33553</v>
      </c>
      <c r="V2900" t="s">
        <v>12195</v>
      </c>
      <c r="W2900" s="2" t="s">
        <v>11301</v>
      </c>
    </row>
    <row r="2901" spans="1:23" x14ac:dyDescent="0.25">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c r="U2901" t="s">
        <v>33553</v>
      </c>
      <c r="V2901" t="s">
        <v>12195</v>
      </c>
      <c r="W2901" s="2" t="s">
        <v>11301</v>
      </c>
    </row>
    <row r="2902" spans="1:23" x14ac:dyDescent="0.25">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c r="U2902" t="s">
        <v>33553</v>
      </c>
      <c r="V2902" t="s">
        <v>12195</v>
      </c>
      <c r="W2902" s="2" t="s">
        <v>11301</v>
      </c>
    </row>
    <row r="2903" spans="1:23" x14ac:dyDescent="0.25">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c r="U2903" t="s">
        <v>33553</v>
      </c>
      <c r="V2903" t="s">
        <v>12195</v>
      </c>
      <c r="W2903" s="2" t="s">
        <v>11301</v>
      </c>
    </row>
    <row r="2904" spans="1:23" x14ac:dyDescent="0.25">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c r="U2904" t="s">
        <v>33553</v>
      </c>
      <c r="V2904" t="s">
        <v>12195</v>
      </c>
      <c r="W2904" s="2" t="s">
        <v>11301</v>
      </c>
    </row>
    <row r="2905" spans="1:23" x14ac:dyDescent="0.25">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c r="U2905" t="s">
        <v>33553</v>
      </c>
      <c r="V2905" t="s">
        <v>12195</v>
      </c>
      <c r="W2905" s="2" t="s">
        <v>11301</v>
      </c>
    </row>
    <row r="2906" spans="1:23" x14ac:dyDescent="0.25">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c r="U2906" t="s">
        <v>33553</v>
      </c>
      <c r="V2906" t="s">
        <v>12195</v>
      </c>
      <c r="W2906" s="2" t="s">
        <v>11301</v>
      </c>
    </row>
    <row r="2907" spans="1:23" x14ac:dyDescent="0.25">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c r="U2907" t="s">
        <v>33553</v>
      </c>
      <c r="V2907" t="s">
        <v>12195</v>
      </c>
      <c r="W2907" s="2" t="s">
        <v>11301</v>
      </c>
    </row>
    <row r="2908" spans="1:23" x14ac:dyDescent="0.25">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c r="U2908" t="s">
        <v>33553</v>
      </c>
      <c r="V2908" t="s">
        <v>12195</v>
      </c>
      <c r="W2908" s="2" t="s">
        <v>11301</v>
      </c>
    </row>
    <row r="2909" spans="1:23" x14ac:dyDescent="0.25">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c r="U2909" t="s">
        <v>33553</v>
      </c>
      <c r="V2909" t="s">
        <v>12195</v>
      </c>
      <c r="W2909" s="2" t="s">
        <v>11301</v>
      </c>
    </row>
    <row r="2910" spans="1:23" x14ac:dyDescent="0.25">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c r="U2910" t="s">
        <v>33552</v>
      </c>
      <c r="V2910" t="s">
        <v>11899</v>
      </c>
      <c r="W2910" s="2" t="s">
        <v>33568</v>
      </c>
    </row>
    <row r="2911" spans="1:23" x14ac:dyDescent="0.25">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c r="U2911" t="s">
        <v>33552</v>
      </c>
      <c r="V2911" t="s">
        <v>11899</v>
      </c>
      <c r="W2911" s="2" t="s">
        <v>33568</v>
      </c>
    </row>
    <row r="2912" spans="1:23" x14ac:dyDescent="0.25">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c r="U2912" t="s">
        <v>33552</v>
      </c>
      <c r="V2912" t="s">
        <v>11899</v>
      </c>
      <c r="W2912" s="2" t="s">
        <v>33568</v>
      </c>
    </row>
    <row r="2913" spans="1:23" x14ac:dyDescent="0.25">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c r="U2913" t="s">
        <v>33552</v>
      </c>
      <c r="V2913" t="s">
        <v>11899</v>
      </c>
      <c r="W2913" s="2" t="s">
        <v>33568</v>
      </c>
    </row>
    <row r="2914" spans="1:23" x14ac:dyDescent="0.25">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c r="U2914" t="s">
        <v>33560</v>
      </c>
      <c r="V2914" t="s">
        <v>33561</v>
      </c>
      <c r="W2914" s="2" t="s">
        <v>33574</v>
      </c>
    </row>
    <row r="2915" spans="1:23" x14ac:dyDescent="0.25">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c r="U2915" t="s">
        <v>33552</v>
      </c>
      <c r="V2915" t="s">
        <v>11899</v>
      </c>
      <c r="W2915" s="2" t="s">
        <v>33568</v>
      </c>
    </row>
    <row r="2916" spans="1:23" x14ac:dyDescent="0.25">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c r="U2916" t="s">
        <v>33552</v>
      </c>
      <c r="V2916" t="s">
        <v>11899</v>
      </c>
      <c r="W2916" s="2" t="s">
        <v>33568</v>
      </c>
    </row>
    <row r="2917" spans="1:23" x14ac:dyDescent="0.25">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c r="U2917" t="s">
        <v>33553</v>
      </c>
      <c r="V2917" t="s">
        <v>12195</v>
      </c>
      <c r="W2917" s="2" t="s">
        <v>11301</v>
      </c>
    </row>
    <row r="2918" spans="1:23" x14ac:dyDescent="0.25">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c r="U2918" t="s">
        <v>33553</v>
      </c>
      <c r="V2918" t="s">
        <v>12195</v>
      </c>
      <c r="W2918" s="2" t="s">
        <v>11301</v>
      </c>
    </row>
    <row r="2919" spans="1:23" x14ac:dyDescent="0.25">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c r="U2919" t="s">
        <v>33553</v>
      </c>
      <c r="V2919" t="s">
        <v>12195</v>
      </c>
      <c r="W2919" s="2" t="s">
        <v>11301</v>
      </c>
    </row>
    <row r="2920" spans="1:23" x14ac:dyDescent="0.25">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c r="U2920" t="s">
        <v>33553</v>
      </c>
      <c r="V2920" t="s">
        <v>12195</v>
      </c>
      <c r="W2920" s="2" t="s">
        <v>11301</v>
      </c>
    </row>
    <row r="2921" spans="1:23" x14ac:dyDescent="0.25">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c r="U2921" t="s">
        <v>33553</v>
      </c>
      <c r="V2921" t="s">
        <v>12195</v>
      </c>
      <c r="W2921" s="2" t="s">
        <v>11301</v>
      </c>
    </row>
    <row r="2922" spans="1:23" x14ac:dyDescent="0.25">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c r="U2922" t="s">
        <v>33553</v>
      </c>
      <c r="V2922" t="s">
        <v>12195</v>
      </c>
      <c r="W2922" s="2" t="s">
        <v>11301</v>
      </c>
    </row>
    <row r="2923" spans="1:23" x14ac:dyDescent="0.25">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c r="U2923" t="s">
        <v>33553</v>
      </c>
      <c r="V2923" t="s">
        <v>12195</v>
      </c>
      <c r="W2923" s="2" t="s">
        <v>11301</v>
      </c>
    </row>
    <row r="2924" spans="1:23" x14ac:dyDescent="0.25">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c r="U2924" t="s">
        <v>33553</v>
      </c>
      <c r="V2924" t="s">
        <v>12195</v>
      </c>
      <c r="W2924" s="2" t="s">
        <v>11301</v>
      </c>
    </row>
    <row r="2925" spans="1:23" x14ac:dyDescent="0.25">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c r="U2925" t="s">
        <v>33553</v>
      </c>
      <c r="V2925" t="s">
        <v>12195</v>
      </c>
      <c r="W2925" s="2" t="s">
        <v>11301</v>
      </c>
    </row>
    <row r="2926" spans="1:23" x14ac:dyDescent="0.25">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c r="U2926" t="s">
        <v>33553</v>
      </c>
      <c r="V2926" t="s">
        <v>12195</v>
      </c>
      <c r="W2926" s="2" t="s">
        <v>11301</v>
      </c>
    </row>
    <row r="2927" spans="1:23" x14ac:dyDescent="0.25">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c r="U2927" t="s">
        <v>33553</v>
      </c>
      <c r="V2927" t="s">
        <v>12195</v>
      </c>
      <c r="W2927" s="2" t="s">
        <v>11301</v>
      </c>
    </row>
    <row r="2928" spans="1:23" x14ac:dyDescent="0.25">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c r="U2928" t="s">
        <v>33553</v>
      </c>
      <c r="V2928" t="s">
        <v>12195</v>
      </c>
      <c r="W2928" s="2" t="s">
        <v>11301</v>
      </c>
    </row>
    <row r="2929" spans="1:23" x14ac:dyDescent="0.25">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c r="U2929" t="s">
        <v>33552</v>
      </c>
      <c r="V2929" t="s">
        <v>11899</v>
      </c>
      <c r="W2929" s="2" t="s">
        <v>33568</v>
      </c>
    </row>
    <row r="2930" spans="1:23" x14ac:dyDescent="0.25">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c r="U2930" t="s">
        <v>33553</v>
      </c>
      <c r="V2930" t="s">
        <v>12195</v>
      </c>
      <c r="W2930" s="2" t="s">
        <v>11301</v>
      </c>
    </row>
    <row r="2931" spans="1:23" x14ac:dyDescent="0.25">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c r="U2931" t="s">
        <v>33553</v>
      </c>
      <c r="V2931" t="s">
        <v>12195</v>
      </c>
      <c r="W2931" s="2" t="s">
        <v>11301</v>
      </c>
    </row>
    <row r="2932" spans="1:23" x14ac:dyDescent="0.25">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c r="U2932" t="s">
        <v>33553</v>
      </c>
      <c r="V2932" t="s">
        <v>12195</v>
      </c>
      <c r="W2932" s="2" t="s">
        <v>11301</v>
      </c>
    </row>
    <row r="2933" spans="1:23" x14ac:dyDescent="0.25">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c r="U2933" t="s">
        <v>33553</v>
      </c>
      <c r="V2933" t="s">
        <v>12195</v>
      </c>
      <c r="W2933" s="2" t="s">
        <v>11301</v>
      </c>
    </row>
    <row r="2934" spans="1:23" x14ac:dyDescent="0.25">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c r="U2934" t="s">
        <v>33553</v>
      </c>
      <c r="V2934" t="s">
        <v>12195</v>
      </c>
      <c r="W2934" s="2" t="s">
        <v>11301</v>
      </c>
    </row>
    <row r="2935" spans="1:23" x14ac:dyDescent="0.25">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c r="U2935" t="s">
        <v>33553</v>
      </c>
      <c r="V2935" t="s">
        <v>12195</v>
      </c>
      <c r="W2935" s="2" t="s">
        <v>11301</v>
      </c>
    </row>
    <row r="2936" spans="1:23" x14ac:dyDescent="0.25">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c r="U2936" t="s">
        <v>33552</v>
      </c>
      <c r="V2936" t="s">
        <v>11899</v>
      </c>
      <c r="W2936" s="2" t="s">
        <v>33568</v>
      </c>
    </row>
    <row r="2937" spans="1:23" x14ac:dyDescent="0.25">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c r="U2937" t="s">
        <v>33552</v>
      </c>
      <c r="V2937" t="s">
        <v>11899</v>
      </c>
      <c r="W2937" s="2" t="s">
        <v>33568</v>
      </c>
    </row>
    <row r="2938" spans="1:23" x14ac:dyDescent="0.25">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c r="U2938" t="s">
        <v>33552</v>
      </c>
      <c r="V2938" t="s">
        <v>11899</v>
      </c>
      <c r="W2938" s="2" t="s">
        <v>33568</v>
      </c>
    </row>
    <row r="2939" spans="1:23" x14ac:dyDescent="0.25">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c r="U2939" t="s">
        <v>33552</v>
      </c>
      <c r="V2939" t="s">
        <v>11899</v>
      </c>
      <c r="W2939" s="2" t="s">
        <v>33568</v>
      </c>
    </row>
    <row r="2940" spans="1:23" x14ac:dyDescent="0.25">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c r="U2940" t="s">
        <v>33552</v>
      </c>
      <c r="V2940" t="s">
        <v>11899</v>
      </c>
      <c r="W2940" s="2" t="s">
        <v>33568</v>
      </c>
    </row>
    <row r="2941" spans="1:23" x14ac:dyDescent="0.25">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c r="U2941" t="s">
        <v>33552</v>
      </c>
      <c r="V2941" t="s">
        <v>11899</v>
      </c>
      <c r="W2941" s="2" t="s">
        <v>33568</v>
      </c>
    </row>
    <row r="2942" spans="1:23" x14ac:dyDescent="0.25">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c r="U2942" t="s">
        <v>33552</v>
      </c>
      <c r="V2942" t="s">
        <v>11899</v>
      </c>
      <c r="W2942" s="2" t="s">
        <v>33568</v>
      </c>
    </row>
    <row r="2943" spans="1:23" x14ac:dyDescent="0.25">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c r="U2943" t="s">
        <v>33552</v>
      </c>
      <c r="V2943" t="s">
        <v>11899</v>
      </c>
      <c r="W2943" s="2" t="s">
        <v>33568</v>
      </c>
    </row>
    <row r="2944" spans="1:23" x14ac:dyDescent="0.25">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c r="U2944" t="s">
        <v>33552</v>
      </c>
      <c r="V2944" t="s">
        <v>11899</v>
      </c>
      <c r="W2944" s="2" t="s">
        <v>33568</v>
      </c>
    </row>
    <row r="2945" spans="1:23" x14ac:dyDescent="0.25">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c r="U2945" t="s">
        <v>33552</v>
      </c>
      <c r="V2945" t="s">
        <v>11899</v>
      </c>
      <c r="W2945" s="2" t="s">
        <v>33568</v>
      </c>
    </row>
    <row r="2946" spans="1:23" x14ac:dyDescent="0.25">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c r="U2946" t="s">
        <v>33552</v>
      </c>
      <c r="V2946" t="s">
        <v>11899</v>
      </c>
      <c r="W2946" s="2" t="s">
        <v>33568</v>
      </c>
    </row>
    <row r="2947" spans="1:23" x14ac:dyDescent="0.25">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c r="U2947" t="s">
        <v>33552</v>
      </c>
      <c r="V2947" t="s">
        <v>11899</v>
      </c>
      <c r="W2947" s="2" t="s">
        <v>33568</v>
      </c>
    </row>
    <row r="2948" spans="1:23" x14ac:dyDescent="0.25">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c r="U2948" t="s">
        <v>33552</v>
      </c>
      <c r="V2948" t="s">
        <v>11899</v>
      </c>
      <c r="W2948" s="2" t="s">
        <v>33568</v>
      </c>
    </row>
    <row r="2949" spans="1:23" x14ac:dyDescent="0.25">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c r="U2949" t="s">
        <v>33558</v>
      </c>
      <c r="V2949" t="s">
        <v>33559</v>
      </c>
      <c r="W2949" s="2" t="s">
        <v>33569</v>
      </c>
    </row>
    <row r="2950" spans="1:23" x14ac:dyDescent="0.25">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c r="U2950" t="s">
        <v>33558</v>
      </c>
      <c r="V2950" t="s">
        <v>33559</v>
      </c>
      <c r="W2950" s="2" t="s">
        <v>33569</v>
      </c>
    </row>
    <row r="2951" spans="1:23" x14ac:dyDescent="0.25">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c r="U2951" t="s">
        <v>33558</v>
      </c>
      <c r="V2951" t="s">
        <v>33559</v>
      </c>
      <c r="W2951" s="2" t="s">
        <v>33569</v>
      </c>
    </row>
    <row r="2952" spans="1:23" x14ac:dyDescent="0.25">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c r="U2952" t="s">
        <v>33558</v>
      </c>
      <c r="V2952" t="s">
        <v>33559</v>
      </c>
      <c r="W2952" s="2" t="s">
        <v>33569</v>
      </c>
    </row>
    <row r="2953" spans="1:23" x14ac:dyDescent="0.25">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c r="U2953" t="s">
        <v>33558</v>
      </c>
      <c r="V2953" t="s">
        <v>33559</v>
      </c>
      <c r="W2953" s="2" t="s">
        <v>33569</v>
      </c>
    </row>
    <row r="2954" spans="1:23" x14ac:dyDescent="0.25">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c r="U2954" t="s">
        <v>33558</v>
      </c>
      <c r="V2954" t="s">
        <v>33559</v>
      </c>
      <c r="W2954" s="2" t="s">
        <v>33569</v>
      </c>
    </row>
    <row r="2955" spans="1:23" x14ac:dyDescent="0.25">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c r="U2955" t="s">
        <v>33553</v>
      </c>
      <c r="V2955" t="s">
        <v>12195</v>
      </c>
      <c r="W2955" s="2" t="s">
        <v>11301</v>
      </c>
    </row>
    <row r="2956" spans="1:23" x14ac:dyDescent="0.25">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c r="U2956" t="s">
        <v>33553</v>
      </c>
      <c r="V2956" t="s">
        <v>12195</v>
      </c>
      <c r="W2956" s="2" t="s">
        <v>11301</v>
      </c>
    </row>
    <row r="2957" spans="1:23" x14ac:dyDescent="0.25">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c r="U2957" t="s">
        <v>33553</v>
      </c>
      <c r="V2957" t="s">
        <v>12195</v>
      </c>
      <c r="W2957" s="2" t="s">
        <v>11301</v>
      </c>
    </row>
    <row r="2958" spans="1:23" x14ac:dyDescent="0.25">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c r="U2958" t="s">
        <v>33553</v>
      </c>
      <c r="V2958" t="s">
        <v>12195</v>
      </c>
      <c r="W2958" s="2" t="s">
        <v>11301</v>
      </c>
    </row>
    <row r="2959" spans="1:23" x14ac:dyDescent="0.25">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c r="U2959" t="s">
        <v>33553</v>
      </c>
      <c r="V2959" t="s">
        <v>12195</v>
      </c>
      <c r="W2959" s="2" t="s">
        <v>11301</v>
      </c>
    </row>
    <row r="2960" spans="1:23" x14ac:dyDescent="0.25">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c r="U2960" t="s">
        <v>33553</v>
      </c>
      <c r="V2960" t="s">
        <v>12195</v>
      </c>
      <c r="W2960" s="2" t="s">
        <v>11301</v>
      </c>
    </row>
    <row r="2961" spans="1:23" x14ac:dyDescent="0.25">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c r="U2961" t="s">
        <v>33553</v>
      </c>
      <c r="V2961" t="s">
        <v>12195</v>
      </c>
      <c r="W2961" s="2" t="s">
        <v>11301</v>
      </c>
    </row>
    <row r="2962" spans="1:23" x14ac:dyDescent="0.25">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c r="U2962" t="s">
        <v>33552</v>
      </c>
      <c r="V2962" t="s">
        <v>11899</v>
      </c>
      <c r="W2962" s="2" t="s">
        <v>33568</v>
      </c>
    </row>
    <row r="2963" spans="1:23" x14ac:dyDescent="0.25">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c r="U2963" t="s">
        <v>33552</v>
      </c>
      <c r="V2963" t="s">
        <v>11899</v>
      </c>
      <c r="W2963" s="2" t="s">
        <v>33568</v>
      </c>
    </row>
    <row r="2964" spans="1:23" x14ac:dyDescent="0.25">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c r="U2964" t="s">
        <v>33552</v>
      </c>
      <c r="V2964" t="s">
        <v>11899</v>
      </c>
      <c r="W2964" s="2" t="s">
        <v>33568</v>
      </c>
    </row>
    <row r="2965" spans="1:23" x14ac:dyDescent="0.25">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c r="U2965" t="s">
        <v>33552</v>
      </c>
      <c r="V2965" t="s">
        <v>11899</v>
      </c>
      <c r="W2965" s="2" t="s">
        <v>33568</v>
      </c>
    </row>
    <row r="2966" spans="1:23" x14ac:dyDescent="0.25">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c r="U2966" t="s">
        <v>33552</v>
      </c>
      <c r="V2966" t="s">
        <v>11899</v>
      </c>
      <c r="W2966" s="2" t="s">
        <v>33568</v>
      </c>
    </row>
    <row r="2967" spans="1:23" x14ac:dyDescent="0.25">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c r="U2967" t="s">
        <v>33552</v>
      </c>
      <c r="V2967" t="s">
        <v>11899</v>
      </c>
      <c r="W2967" s="2" t="s">
        <v>33568</v>
      </c>
    </row>
    <row r="2968" spans="1:23" x14ac:dyDescent="0.25">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c r="U2968" t="s">
        <v>33552</v>
      </c>
      <c r="V2968" t="s">
        <v>11899</v>
      </c>
      <c r="W2968" s="2" t="s">
        <v>33568</v>
      </c>
    </row>
    <row r="2969" spans="1:23" x14ac:dyDescent="0.25">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c r="U2969" t="s">
        <v>33553</v>
      </c>
      <c r="V2969" t="s">
        <v>12195</v>
      </c>
      <c r="W2969" s="2" t="s">
        <v>11301</v>
      </c>
    </row>
    <row r="2970" spans="1:23" x14ac:dyDescent="0.25">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c r="U2970" t="s">
        <v>33553</v>
      </c>
      <c r="V2970" t="s">
        <v>12195</v>
      </c>
      <c r="W2970" s="2" t="s">
        <v>11301</v>
      </c>
    </row>
    <row r="2971" spans="1:23" x14ac:dyDescent="0.25">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c r="U2971" t="s">
        <v>33553</v>
      </c>
      <c r="V2971" t="s">
        <v>12195</v>
      </c>
      <c r="W2971" s="2" t="s">
        <v>11301</v>
      </c>
    </row>
    <row r="2972" spans="1:23" x14ac:dyDescent="0.25">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c r="U2972" t="s">
        <v>33553</v>
      </c>
      <c r="V2972" t="s">
        <v>12195</v>
      </c>
      <c r="W2972" s="2" t="s">
        <v>11301</v>
      </c>
    </row>
    <row r="2973" spans="1:23" x14ac:dyDescent="0.25">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c r="U2973" t="s">
        <v>33552</v>
      </c>
      <c r="V2973" t="s">
        <v>11899</v>
      </c>
      <c r="W2973" s="2" t="s">
        <v>33568</v>
      </c>
    </row>
    <row r="2974" spans="1:23" x14ac:dyDescent="0.25">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c r="U2974" t="s">
        <v>33552</v>
      </c>
      <c r="V2974" t="s">
        <v>11899</v>
      </c>
      <c r="W2974" s="2" t="s">
        <v>33568</v>
      </c>
    </row>
    <row r="2975" spans="1:23" x14ac:dyDescent="0.25">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c r="U2975" t="s">
        <v>33553</v>
      </c>
      <c r="V2975" t="s">
        <v>12195</v>
      </c>
      <c r="W2975" s="2" t="s">
        <v>11301</v>
      </c>
    </row>
    <row r="2976" spans="1:23" x14ac:dyDescent="0.25">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c r="U2976" t="s">
        <v>33553</v>
      </c>
      <c r="V2976" t="s">
        <v>12195</v>
      </c>
      <c r="W2976" s="2" t="s">
        <v>11301</v>
      </c>
    </row>
    <row r="2977" spans="1:23" x14ac:dyDescent="0.25">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c r="U2977" t="s">
        <v>33553</v>
      </c>
      <c r="V2977" t="s">
        <v>12195</v>
      </c>
      <c r="W2977" s="2" t="s">
        <v>11301</v>
      </c>
    </row>
    <row r="2978" spans="1:23" x14ac:dyDescent="0.25">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c r="U2978" t="s">
        <v>33553</v>
      </c>
      <c r="V2978" t="s">
        <v>12195</v>
      </c>
      <c r="W2978" s="2" t="s">
        <v>11301</v>
      </c>
    </row>
    <row r="2979" spans="1:23" x14ac:dyDescent="0.25">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c r="U2979" t="s">
        <v>33553</v>
      </c>
      <c r="V2979" t="s">
        <v>12195</v>
      </c>
      <c r="W2979" s="2" t="s">
        <v>11301</v>
      </c>
    </row>
    <row r="2980" spans="1:23" x14ac:dyDescent="0.25">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c r="U2980" t="s">
        <v>33553</v>
      </c>
      <c r="V2980" t="s">
        <v>12195</v>
      </c>
      <c r="W2980" s="2" t="s">
        <v>11301</v>
      </c>
    </row>
    <row r="2981" spans="1:23" x14ac:dyDescent="0.25">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c r="U2981" t="s">
        <v>33558</v>
      </c>
      <c r="V2981" t="s">
        <v>33559</v>
      </c>
      <c r="W2981" s="2" t="s">
        <v>33569</v>
      </c>
    </row>
    <row r="2982" spans="1:23" x14ac:dyDescent="0.25">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c r="U2982" t="s">
        <v>33558</v>
      </c>
      <c r="V2982" t="s">
        <v>33559</v>
      </c>
      <c r="W2982" s="2" t="s">
        <v>33569</v>
      </c>
    </row>
    <row r="2983" spans="1:23" x14ac:dyDescent="0.25">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c r="U2983" t="s">
        <v>33558</v>
      </c>
      <c r="V2983" t="s">
        <v>33559</v>
      </c>
      <c r="W2983" s="2" t="s">
        <v>33569</v>
      </c>
    </row>
    <row r="2984" spans="1:23" x14ac:dyDescent="0.25">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c r="U2984" t="s">
        <v>33558</v>
      </c>
      <c r="V2984" t="s">
        <v>33559</v>
      </c>
      <c r="W2984" s="2" t="s">
        <v>33569</v>
      </c>
    </row>
    <row r="2985" spans="1:23" x14ac:dyDescent="0.25">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c r="U2985" t="s">
        <v>33558</v>
      </c>
      <c r="V2985" t="s">
        <v>33559</v>
      </c>
      <c r="W2985" s="2" t="s">
        <v>33569</v>
      </c>
    </row>
    <row r="2986" spans="1:23" x14ac:dyDescent="0.25">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c r="U2986" t="s">
        <v>33553</v>
      </c>
      <c r="V2986" t="s">
        <v>12195</v>
      </c>
      <c r="W2986" s="2" t="s">
        <v>11301</v>
      </c>
    </row>
    <row r="2987" spans="1:23" x14ac:dyDescent="0.25">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c r="U2987" t="s">
        <v>33553</v>
      </c>
      <c r="V2987" t="s">
        <v>12195</v>
      </c>
      <c r="W2987" s="2" t="s">
        <v>11301</v>
      </c>
    </row>
    <row r="2988" spans="1:23" x14ac:dyDescent="0.25">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c r="U2988" t="s">
        <v>33553</v>
      </c>
      <c r="V2988" t="s">
        <v>12195</v>
      </c>
      <c r="W2988" s="2" t="s">
        <v>11301</v>
      </c>
    </row>
    <row r="2989" spans="1:23" x14ac:dyDescent="0.25">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c r="U2989" t="s">
        <v>33553</v>
      </c>
      <c r="V2989" t="s">
        <v>12195</v>
      </c>
      <c r="W2989" s="2" t="s">
        <v>11301</v>
      </c>
    </row>
    <row r="2990" spans="1:23" x14ac:dyDescent="0.25">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c r="U2990" t="s">
        <v>33553</v>
      </c>
      <c r="V2990" t="s">
        <v>12195</v>
      </c>
      <c r="W2990" s="2" t="s">
        <v>11301</v>
      </c>
    </row>
    <row r="2991" spans="1:23" x14ac:dyDescent="0.25">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c r="U2991" t="s">
        <v>33553</v>
      </c>
      <c r="V2991" t="s">
        <v>12195</v>
      </c>
      <c r="W2991" s="2" t="s">
        <v>11301</v>
      </c>
    </row>
    <row r="2992" spans="1:23" x14ac:dyDescent="0.25">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c r="U2992" t="s">
        <v>33553</v>
      </c>
      <c r="V2992" t="s">
        <v>12195</v>
      </c>
      <c r="W2992" s="2" t="s">
        <v>11301</v>
      </c>
    </row>
    <row r="2993" spans="1:23" x14ac:dyDescent="0.25">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c r="U2993" t="s">
        <v>33553</v>
      </c>
      <c r="V2993" t="s">
        <v>12195</v>
      </c>
      <c r="W2993" s="2" t="s">
        <v>11301</v>
      </c>
    </row>
    <row r="2994" spans="1:23" x14ac:dyDescent="0.25">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c r="U2994" t="s">
        <v>33553</v>
      </c>
      <c r="V2994" t="s">
        <v>12195</v>
      </c>
      <c r="W2994" s="2" t="s">
        <v>11301</v>
      </c>
    </row>
    <row r="2995" spans="1:23" x14ac:dyDescent="0.25">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c r="U2995" t="s">
        <v>33553</v>
      </c>
      <c r="V2995" t="s">
        <v>12195</v>
      </c>
      <c r="W2995" s="2" t="s">
        <v>11301</v>
      </c>
    </row>
    <row r="2996" spans="1:23" x14ac:dyDescent="0.25">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c r="U2996" t="s">
        <v>33553</v>
      </c>
      <c r="V2996" t="s">
        <v>12195</v>
      </c>
      <c r="W2996" s="2" t="s">
        <v>11301</v>
      </c>
    </row>
    <row r="2997" spans="1:23" x14ac:dyDescent="0.25">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c r="U2997" t="s">
        <v>33553</v>
      </c>
      <c r="V2997" t="s">
        <v>12195</v>
      </c>
      <c r="W2997" s="2" t="s">
        <v>11301</v>
      </c>
    </row>
    <row r="2998" spans="1:23" x14ac:dyDescent="0.25">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c r="U2998" t="s">
        <v>33553</v>
      </c>
      <c r="V2998" t="s">
        <v>12195</v>
      </c>
      <c r="W2998" s="2" t="s">
        <v>11301</v>
      </c>
    </row>
    <row r="2999" spans="1:23" x14ac:dyDescent="0.25">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c r="U2999" t="s">
        <v>33553</v>
      </c>
      <c r="V2999" t="s">
        <v>12195</v>
      </c>
      <c r="W2999" s="2" t="s">
        <v>11301</v>
      </c>
    </row>
    <row r="3000" spans="1:23" x14ac:dyDescent="0.25">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c r="U3000" t="s">
        <v>33553</v>
      </c>
      <c r="V3000" t="s">
        <v>12195</v>
      </c>
      <c r="W3000" s="2" t="s">
        <v>11301</v>
      </c>
    </row>
    <row r="3001" spans="1:23" x14ac:dyDescent="0.25">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c r="U3001" t="s">
        <v>33553</v>
      </c>
      <c r="V3001" t="s">
        <v>12195</v>
      </c>
      <c r="W3001" s="2" t="s">
        <v>11301</v>
      </c>
    </row>
    <row r="3002" spans="1:23" x14ac:dyDescent="0.25">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c r="U3002" t="s">
        <v>33553</v>
      </c>
      <c r="V3002" t="s">
        <v>12195</v>
      </c>
      <c r="W3002" s="2" t="s">
        <v>11301</v>
      </c>
    </row>
    <row r="3003" spans="1:23" x14ac:dyDescent="0.25">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c r="U3003" t="s">
        <v>33553</v>
      </c>
      <c r="V3003" t="s">
        <v>12195</v>
      </c>
      <c r="W3003" s="2" t="s">
        <v>11301</v>
      </c>
    </row>
    <row r="3004" spans="1:23" x14ac:dyDescent="0.25">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c r="U3004" t="s">
        <v>33553</v>
      </c>
      <c r="V3004" t="s">
        <v>12195</v>
      </c>
      <c r="W3004" s="2" t="s">
        <v>11301</v>
      </c>
    </row>
    <row r="3005" spans="1:23" x14ac:dyDescent="0.25">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c r="U3005" t="s">
        <v>33553</v>
      </c>
      <c r="V3005" t="s">
        <v>12195</v>
      </c>
      <c r="W3005" s="2" t="s">
        <v>11301</v>
      </c>
    </row>
    <row r="3006" spans="1:23" x14ac:dyDescent="0.25">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c r="U3006" t="s">
        <v>33553</v>
      </c>
      <c r="V3006" t="s">
        <v>12195</v>
      </c>
      <c r="W3006" s="2" t="s">
        <v>11301</v>
      </c>
    </row>
    <row r="3007" spans="1:23" x14ac:dyDescent="0.25">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c r="U3007" t="s">
        <v>33553</v>
      </c>
      <c r="V3007" t="s">
        <v>12195</v>
      </c>
      <c r="W3007" s="2" t="s">
        <v>11301</v>
      </c>
    </row>
    <row r="3008" spans="1:23" x14ac:dyDescent="0.25">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c r="U3008" t="s">
        <v>33553</v>
      </c>
      <c r="V3008" t="s">
        <v>12195</v>
      </c>
      <c r="W3008" s="2" t="s">
        <v>11301</v>
      </c>
    </row>
    <row r="3009" spans="1:23" x14ac:dyDescent="0.25">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c r="U3009" t="s">
        <v>33553</v>
      </c>
      <c r="V3009" t="s">
        <v>12195</v>
      </c>
      <c r="W3009" s="2" t="s">
        <v>11301</v>
      </c>
    </row>
    <row r="3010" spans="1:23" x14ac:dyDescent="0.25">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c r="U3010" t="s">
        <v>33553</v>
      </c>
      <c r="V3010" t="s">
        <v>12195</v>
      </c>
      <c r="W3010" s="2" t="s">
        <v>11301</v>
      </c>
    </row>
    <row r="3011" spans="1:23" x14ac:dyDescent="0.25">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c r="U3011" t="s">
        <v>33560</v>
      </c>
      <c r="V3011" t="s">
        <v>33561</v>
      </c>
      <c r="W3011" s="2" t="s">
        <v>33574</v>
      </c>
    </row>
    <row r="3012" spans="1:23" x14ac:dyDescent="0.25">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c r="U3012" t="s">
        <v>33553</v>
      </c>
      <c r="V3012" t="s">
        <v>12195</v>
      </c>
      <c r="W3012" s="2" t="s">
        <v>11301</v>
      </c>
    </row>
    <row r="3013" spans="1:23" x14ac:dyDescent="0.25">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c r="U3013" t="s">
        <v>33553</v>
      </c>
      <c r="V3013" t="s">
        <v>12195</v>
      </c>
      <c r="W3013" s="2" t="s">
        <v>11301</v>
      </c>
    </row>
    <row r="3014" spans="1:23" x14ac:dyDescent="0.25">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c r="U3014" t="s">
        <v>33553</v>
      </c>
      <c r="V3014" t="s">
        <v>12195</v>
      </c>
      <c r="W3014" s="2" t="s">
        <v>11301</v>
      </c>
    </row>
    <row r="3015" spans="1:23" x14ac:dyDescent="0.25">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c r="U3015" t="s">
        <v>33553</v>
      </c>
      <c r="V3015" t="s">
        <v>12195</v>
      </c>
      <c r="W3015" s="2" t="s">
        <v>11301</v>
      </c>
    </row>
    <row r="3016" spans="1:23" x14ac:dyDescent="0.25">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c r="U3016" t="s">
        <v>33553</v>
      </c>
      <c r="V3016" t="s">
        <v>12195</v>
      </c>
      <c r="W3016" s="2" t="s">
        <v>11301</v>
      </c>
    </row>
    <row r="3017" spans="1:23" x14ac:dyDescent="0.25">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c r="U3017" t="s">
        <v>33560</v>
      </c>
      <c r="V3017" t="s">
        <v>33561</v>
      </c>
      <c r="W3017" s="2" t="s">
        <v>33574</v>
      </c>
    </row>
    <row r="3018" spans="1:23" x14ac:dyDescent="0.25">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c r="U3018" t="s">
        <v>33560</v>
      </c>
      <c r="V3018" t="s">
        <v>33561</v>
      </c>
      <c r="W3018" s="2" t="s">
        <v>33574</v>
      </c>
    </row>
    <row r="3019" spans="1:23" x14ac:dyDescent="0.25">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c r="U3019" t="s">
        <v>33560</v>
      </c>
      <c r="V3019" t="s">
        <v>33561</v>
      </c>
      <c r="W3019" s="2" t="s">
        <v>33574</v>
      </c>
    </row>
    <row r="3020" spans="1:23" x14ac:dyDescent="0.25">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c r="U3020" t="s">
        <v>33558</v>
      </c>
      <c r="V3020" t="s">
        <v>33559</v>
      </c>
      <c r="W3020" s="2" t="s">
        <v>33569</v>
      </c>
    </row>
    <row r="3021" spans="1:23" x14ac:dyDescent="0.25">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c r="U3021" t="s">
        <v>33558</v>
      </c>
      <c r="V3021" t="s">
        <v>33559</v>
      </c>
      <c r="W3021" s="2" t="s">
        <v>33569</v>
      </c>
    </row>
    <row r="3022" spans="1:23" x14ac:dyDescent="0.25">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c r="U3022" t="s">
        <v>33558</v>
      </c>
      <c r="V3022" t="s">
        <v>33559</v>
      </c>
      <c r="W3022" s="2" t="s">
        <v>33569</v>
      </c>
    </row>
    <row r="3023" spans="1:23" x14ac:dyDescent="0.25">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c r="U3023" t="s">
        <v>33558</v>
      </c>
      <c r="V3023" t="s">
        <v>33559</v>
      </c>
      <c r="W3023" s="2" t="s">
        <v>33569</v>
      </c>
    </row>
    <row r="3024" spans="1:23" x14ac:dyDescent="0.25">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c r="U3024" t="s">
        <v>33558</v>
      </c>
      <c r="V3024" t="s">
        <v>33559</v>
      </c>
      <c r="W3024" s="2" t="s">
        <v>33569</v>
      </c>
    </row>
    <row r="3025" spans="1:23" x14ac:dyDescent="0.25">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c r="U3025" t="s">
        <v>33558</v>
      </c>
      <c r="V3025" t="s">
        <v>33559</v>
      </c>
      <c r="W3025" s="2" t="s">
        <v>33569</v>
      </c>
    </row>
    <row r="3026" spans="1:23" x14ac:dyDescent="0.25">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c r="U3026" t="s">
        <v>33558</v>
      </c>
      <c r="V3026" t="s">
        <v>33559</v>
      </c>
      <c r="W3026" s="2" t="s">
        <v>33569</v>
      </c>
    </row>
    <row r="3027" spans="1:23" x14ac:dyDescent="0.25">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c r="U3027" t="s">
        <v>33558</v>
      </c>
      <c r="V3027" t="s">
        <v>33559</v>
      </c>
      <c r="W3027" s="2" t="s">
        <v>33569</v>
      </c>
    </row>
    <row r="3028" spans="1:23" x14ac:dyDescent="0.25">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c r="U3028" t="s">
        <v>33558</v>
      </c>
      <c r="V3028" t="s">
        <v>33559</v>
      </c>
      <c r="W3028" s="2" t="s">
        <v>33569</v>
      </c>
    </row>
    <row r="3029" spans="1:23" x14ac:dyDescent="0.25">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c r="U3029" t="s">
        <v>33558</v>
      </c>
      <c r="V3029" t="s">
        <v>33559</v>
      </c>
      <c r="W3029" s="2" t="s">
        <v>33569</v>
      </c>
    </row>
    <row r="3030" spans="1:23" x14ac:dyDescent="0.25">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c r="U3030" t="s">
        <v>33558</v>
      </c>
      <c r="V3030" t="s">
        <v>33559</v>
      </c>
      <c r="W3030" s="2" t="s">
        <v>33569</v>
      </c>
    </row>
    <row r="3031" spans="1:23" x14ac:dyDescent="0.25">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c r="U3031" t="s">
        <v>33558</v>
      </c>
      <c r="V3031" t="s">
        <v>33559</v>
      </c>
      <c r="W3031" s="2" t="s">
        <v>33569</v>
      </c>
    </row>
    <row r="3032" spans="1:23" x14ac:dyDescent="0.25">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c r="U3032" t="s">
        <v>33558</v>
      </c>
      <c r="V3032" t="s">
        <v>33559</v>
      </c>
      <c r="W3032" s="2" t="s">
        <v>33569</v>
      </c>
    </row>
    <row r="3033" spans="1:23" x14ac:dyDescent="0.25">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c r="U3033" t="s">
        <v>33560</v>
      </c>
      <c r="V3033" t="s">
        <v>33561</v>
      </c>
      <c r="W3033" s="2" t="s">
        <v>33574</v>
      </c>
    </row>
    <row r="3034" spans="1:23" x14ac:dyDescent="0.25">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c r="U3034" t="s">
        <v>33560</v>
      </c>
      <c r="V3034" t="s">
        <v>33561</v>
      </c>
      <c r="W3034" s="2" t="s">
        <v>33574</v>
      </c>
    </row>
    <row r="3035" spans="1:23" x14ac:dyDescent="0.25">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c r="U3035" t="s">
        <v>33560</v>
      </c>
      <c r="V3035" t="s">
        <v>33561</v>
      </c>
      <c r="W3035" s="2" t="s">
        <v>33574</v>
      </c>
    </row>
    <row r="3036" spans="1:23" x14ac:dyDescent="0.25">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c r="U3036" t="s">
        <v>33558</v>
      </c>
      <c r="V3036" t="s">
        <v>33559</v>
      </c>
      <c r="W3036" s="2" t="s">
        <v>33569</v>
      </c>
    </row>
    <row r="3037" spans="1:23" x14ac:dyDescent="0.25">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c r="U3037" t="s">
        <v>33558</v>
      </c>
      <c r="V3037" t="s">
        <v>33559</v>
      </c>
      <c r="W3037" s="2" t="s">
        <v>33569</v>
      </c>
    </row>
    <row r="3038" spans="1:23" x14ac:dyDescent="0.25">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c r="U3038" t="s">
        <v>33558</v>
      </c>
      <c r="V3038" t="s">
        <v>33559</v>
      </c>
      <c r="W3038" s="2" t="s">
        <v>33569</v>
      </c>
    </row>
    <row r="3039" spans="1:23" x14ac:dyDescent="0.25">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c r="U3039" t="s">
        <v>33558</v>
      </c>
      <c r="V3039" t="s">
        <v>33559</v>
      </c>
      <c r="W3039" s="2" t="s">
        <v>33569</v>
      </c>
    </row>
    <row r="3040" spans="1:23" x14ac:dyDescent="0.25">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c r="U3040" t="s">
        <v>33560</v>
      </c>
      <c r="V3040" t="s">
        <v>33561</v>
      </c>
      <c r="W3040" s="2" t="s">
        <v>33574</v>
      </c>
    </row>
    <row r="3041" spans="1:23" x14ac:dyDescent="0.25">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c r="U3041" t="s">
        <v>33553</v>
      </c>
      <c r="V3041" t="s">
        <v>12195</v>
      </c>
      <c r="W3041" s="2" t="s">
        <v>11301</v>
      </c>
    </row>
    <row r="3042" spans="1:23" x14ac:dyDescent="0.25">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c r="U3042" t="s">
        <v>33553</v>
      </c>
      <c r="V3042" t="s">
        <v>12195</v>
      </c>
      <c r="W3042" s="2" t="s">
        <v>11301</v>
      </c>
    </row>
    <row r="3043" spans="1:23" x14ac:dyDescent="0.25">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c r="U3043" t="s">
        <v>33553</v>
      </c>
      <c r="V3043" t="s">
        <v>12195</v>
      </c>
      <c r="W3043" s="2" t="s">
        <v>11301</v>
      </c>
    </row>
    <row r="3044" spans="1:23" x14ac:dyDescent="0.25">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c r="U3044" t="s">
        <v>33553</v>
      </c>
      <c r="V3044" t="s">
        <v>12195</v>
      </c>
      <c r="W3044" s="2" t="s">
        <v>11301</v>
      </c>
    </row>
    <row r="3045" spans="1:23" x14ac:dyDescent="0.25">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c r="U3045" t="s">
        <v>33553</v>
      </c>
      <c r="V3045" t="s">
        <v>12195</v>
      </c>
      <c r="W3045" s="2" t="s">
        <v>11301</v>
      </c>
    </row>
    <row r="3046" spans="1:23" x14ac:dyDescent="0.25">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c r="U3046" t="s">
        <v>33558</v>
      </c>
      <c r="V3046" t="s">
        <v>33559</v>
      </c>
      <c r="W3046" s="2" t="s">
        <v>33569</v>
      </c>
    </row>
    <row r="3047" spans="1:23" x14ac:dyDescent="0.25">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c r="U3047" t="s">
        <v>33558</v>
      </c>
      <c r="V3047" t="s">
        <v>33559</v>
      </c>
      <c r="W3047" s="2" t="s">
        <v>33569</v>
      </c>
    </row>
    <row r="3048" spans="1:23" x14ac:dyDescent="0.25">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c r="U3048" t="s">
        <v>33558</v>
      </c>
      <c r="V3048" t="s">
        <v>33559</v>
      </c>
      <c r="W3048" s="2" t="s">
        <v>33569</v>
      </c>
    </row>
    <row r="3049" spans="1:23" x14ac:dyDescent="0.25">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c r="U3049" t="s">
        <v>33558</v>
      </c>
      <c r="V3049" t="s">
        <v>33559</v>
      </c>
      <c r="W3049" s="2" t="s">
        <v>33569</v>
      </c>
    </row>
    <row r="3050" spans="1:23" x14ac:dyDescent="0.25">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c r="U3050" t="s">
        <v>33558</v>
      </c>
      <c r="V3050" t="s">
        <v>33559</v>
      </c>
      <c r="W3050" s="2" t="s">
        <v>33569</v>
      </c>
    </row>
    <row r="3051" spans="1:23" x14ac:dyDescent="0.25">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c r="U3051" t="s">
        <v>33558</v>
      </c>
      <c r="V3051" t="s">
        <v>33559</v>
      </c>
      <c r="W3051" s="2" t="s">
        <v>33569</v>
      </c>
    </row>
    <row r="3052" spans="1:23" x14ac:dyDescent="0.25">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c r="U3052" t="s">
        <v>33558</v>
      </c>
      <c r="V3052" t="s">
        <v>33559</v>
      </c>
      <c r="W3052" s="2" t="s">
        <v>33569</v>
      </c>
    </row>
    <row r="3053" spans="1:23" x14ac:dyDescent="0.25">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c r="U3053" t="s">
        <v>33558</v>
      </c>
      <c r="V3053" t="s">
        <v>33559</v>
      </c>
      <c r="W3053" s="2" t="s">
        <v>33569</v>
      </c>
    </row>
    <row r="3054" spans="1:23" x14ac:dyDescent="0.25">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c r="U3054" t="s">
        <v>33558</v>
      </c>
      <c r="V3054" t="s">
        <v>33559</v>
      </c>
      <c r="W3054" s="2" t="s">
        <v>33569</v>
      </c>
    </row>
    <row r="3055" spans="1:23" x14ac:dyDescent="0.25">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c r="U3055" t="s">
        <v>33558</v>
      </c>
      <c r="V3055" t="s">
        <v>33559</v>
      </c>
      <c r="W3055" s="2" t="s">
        <v>33569</v>
      </c>
    </row>
    <row r="3056" spans="1:23" x14ac:dyDescent="0.25">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c r="U3056" t="s">
        <v>33553</v>
      </c>
      <c r="V3056" t="s">
        <v>12195</v>
      </c>
      <c r="W3056" s="2" t="s">
        <v>11301</v>
      </c>
    </row>
    <row r="3057" spans="1:23" x14ac:dyDescent="0.25">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c r="U3057" t="s">
        <v>33553</v>
      </c>
      <c r="V3057" t="s">
        <v>12195</v>
      </c>
      <c r="W3057" s="2" t="s">
        <v>11301</v>
      </c>
    </row>
    <row r="3058" spans="1:23" x14ac:dyDescent="0.25">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c r="U3058" t="s">
        <v>33553</v>
      </c>
      <c r="V3058" t="s">
        <v>12195</v>
      </c>
      <c r="W3058" s="2" t="s">
        <v>11301</v>
      </c>
    </row>
    <row r="3059" spans="1:23" x14ac:dyDescent="0.25">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c r="U3059" t="s">
        <v>33553</v>
      </c>
      <c r="V3059" t="s">
        <v>12195</v>
      </c>
      <c r="W3059" s="2" t="s">
        <v>11301</v>
      </c>
    </row>
    <row r="3060" spans="1:23" x14ac:dyDescent="0.25">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c r="U3060" t="s">
        <v>33553</v>
      </c>
      <c r="V3060" t="s">
        <v>12195</v>
      </c>
      <c r="W3060" s="2" t="s">
        <v>11301</v>
      </c>
    </row>
    <row r="3061" spans="1:23" x14ac:dyDescent="0.25">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c r="U3061" t="s">
        <v>33553</v>
      </c>
      <c r="V3061" t="s">
        <v>12195</v>
      </c>
      <c r="W3061" s="2" t="s">
        <v>11301</v>
      </c>
    </row>
    <row r="3062" spans="1:23" x14ac:dyDescent="0.25">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c r="U3062" t="s">
        <v>33553</v>
      </c>
      <c r="V3062" t="s">
        <v>12195</v>
      </c>
      <c r="W3062" s="2" t="s">
        <v>11301</v>
      </c>
    </row>
    <row r="3063" spans="1:23" x14ac:dyDescent="0.25">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c r="U3063" t="s">
        <v>33553</v>
      </c>
      <c r="V3063" t="s">
        <v>12195</v>
      </c>
      <c r="W3063" s="2" t="s">
        <v>11301</v>
      </c>
    </row>
    <row r="3064" spans="1:23" x14ac:dyDescent="0.25">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c r="U3064" t="s">
        <v>33553</v>
      </c>
      <c r="V3064" t="s">
        <v>12195</v>
      </c>
      <c r="W3064" s="2" t="s">
        <v>11301</v>
      </c>
    </row>
    <row r="3065" spans="1:23" x14ac:dyDescent="0.25">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c r="U3065" t="s">
        <v>33553</v>
      </c>
      <c r="V3065" t="s">
        <v>12195</v>
      </c>
      <c r="W3065" s="2" t="s">
        <v>11301</v>
      </c>
    </row>
    <row r="3066" spans="1:23" x14ac:dyDescent="0.25">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c r="U3066" t="s">
        <v>33553</v>
      </c>
      <c r="V3066" t="s">
        <v>12195</v>
      </c>
      <c r="W3066" s="2" t="s">
        <v>11301</v>
      </c>
    </row>
    <row r="3067" spans="1:23" x14ac:dyDescent="0.25">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c r="U3067" t="s">
        <v>33553</v>
      </c>
      <c r="V3067" t="s">
        <v>12195</v>
      </c>
      <c r="W3067" s="2" t="s">
        <v>11301</v>
      </c>
    </row>
    <row r="3068" spans="1:23" x14ac:dyDescent="0.25">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c r="U3068" t="s">
        <v>33553</v>
      </c>
      <c r="V3068" t="s">
        <v>12195</v>
      </c>
      <c r="W3068" s="2" t="s">
        <v>11301</v>
      </c>
    </row>
    <row r="3069" spans="1:23" x14ac:dyDescent="0.25">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c r="U3069" t="s">
        <v>33553</v>
      </c>
      <c r="V3069" t="s">
        <v>12195</v>
      </c>
      <c r="W3069" s="2" t="s">
        <v>11301</v>
      </c>
    </row>
    <row r="3070" spans="1:23" x14ac:dyDescent="0.25">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c r="U3070" t="s">
        <v>33553</v>
      </c>
      <c r="V3070" t="s">
        <v>12195</v>
      </c>
      <c r="W3070" s="2" t="s">
        <v>11301</v>
      </c>
    </row>
    <row r="3071" spans="1:23" x14ac:dyDescent="0.25">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c r="U3071" t="s">
        <v>33553</v>
      </c>
      <c r="V3071" t="s">
        <v>12195</v>
      </c>
      <c r="W3071" s="2" t="s">
        <v>11301</v>
      </c>
    </row>
    <row r="3072" spans="1:23" x14ac:dyDescent="0.25">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c r="U3072" t="s">
        <v>33553</v>
      </c>
      <c r="V3072" t="s">
        <v>12195</v>
      </c>
      <c r="W3072" s="2" t="s">
        <v>11301</v>
      </c>
    </row>
    <row r="3073" spans="1:23" x14ac:dyDescent="0.25">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c r="U3073" t="s">
        <v>33553</v>
      </c>
      <c r="V3073" t="s">
        <v>12195</v>
      </c>
      <c r="W3073" s="2" t="s">
        <v>11301</v>
      </c>
    </row>
    <row r="3074" spans="1:23" x14ac:dyDescent="0.25">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c r="U3074" t="s">
        <v>33553</v>
      </c>
      <c r="V3074" t="s">
        <v>12195</v>
      </c>
      <c r="W3074" s="2" t="s">
        <v>11301</v>
      </c>
    </row>
    <row r="3075" spans="1:23" x14ac:dyDescent="0.25">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c r="U3075" t="s">
        <v>33553</v>
      </c>
      <c r="V3075" t="s">
        <v>12195</v>
      </c>
      <c r="W3075" s="2" t="s">
        <v>11301</v>
      </c>
    </row>
    <row r="3076" spans="1:23" x14ac:dyDescent="0.25">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c r="U3076" t="s">
        <v>33553</v>
      </c>
      <c r="V3076" t="s">
        <v>12195</v>
      </c>
      <c r="W3076" s="2" t="s">
        <v>11301</v>
      </c>
    </row>
    <row r="3077" spans="1:23" x14ac:dyDescent="0.25">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c r="U3077" t="s">
        <v>33553</v>
      </c>
      <c r="V3077" t="s">
        <v>12195</v>
      </c>
      <c r="W3077" s="2" t="s">
        <v>11301</v>
      </c>
    </row>
    <row r="3078" spans="1:23" x14ac:dyDescent="0.25">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c r="U3078" t="s">
        <v>33553</v>
      </c>
      <c r="V3078" t="s">
        <v>12195</v>
      </c>
      <c r="W3078" s="2" t="s">
        <v>11301</v>
      </c>
    </row>
    <row r="3079" spans="1:23" x14ac:dyDescent="0.25">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c r="U3079" t="s">
        <v>33553</v>
      </c>
      <c r="V3079" t="s">
        <v>12195</v>
      </c>
      <c r="W3079" s="2" t="s">
        <v>11301</v>
      </c>
    </row>
    <row r="3080" spans="1:23" x14ac:dyDescent="0.25">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c r="U3080" t="s">
        <v>33553</v>
      </c>
      <c r="V3080" t="s">
        <v>12195</v>
      </c>
      <c r="W3080" s="2" t="s">
        <v>11301</v>
      </c>
    </row>
    <row r="3081" spans="1:23" x14ac:dyDescent="0.25">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c r="U3081" t="s">
        <v>33553</v>
      </c>
      <c r="V3081" t="s">
        <v>12195</v>
      </c>
      <c r="W3081" s="2" t="s">
        <v>11301</v>
      </c>
    </row>
    <row r="3082" spans="1:23" x14ac:dyDescent="0.25">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c r="U3082" t="s">
        <v>33553</v>
      </c>
      <c r="V3082" t="s">
        <v>12195</v>
      </c>
      <c r="W3082" s="2" t="s">
        <v>11301</v>
      </c>
    </row>
    <row r="3083" spans="1:23" x14ac:dyDescent="0.25">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c r="U3083" t="s">
        <v>33553</v>
      </c>
      <c r="V3083" t="s">
        <v>12195</v>
      </c>
      <c r="W3083" s="2" t="s">
        <v>11301</v>
      </c>
    </row>
    <row r="3084" spans="1:23" x14ac:dyDescent="0.25">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c r="U3084" t="s">
        <v>33553</v>
      </c>
      <c r="V3084" t="s">
        <v>12195</v>
      </c>
      <c r="W3084" s="2" t="s">
        <v>11301</v>
      </c>
    </row>
    <row r="3085" spans="1:23" x14ac:dyDescent="0.25">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c r="U3085" t="s">
        <v>33553</v>
      </c>
      <c r="V3085" t="s">
        <v>12195</v>
      </c>
      <c r="W3085" s="2" t="s">
        <v>11301</v>
      </c>
    </row>
    <row r="3086" spans="1:23" x14ac:dyDescent="0.25">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c r="U3086" t="s">
        <v>33553</v>
      </c>
      <c r="V3086" t="s">
        <v>12195</v>
      </c>
      <c r="W3086" s="2" t="s">
        <v>11301</v>
      </c>
    </row>
    <row r="3087" spans="1:23" x14ac:dyDescent="0.25">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c r="U3087" t="s">
        <v>33553</v>
      </c>
      <c r="V3087" t="s">
        <v>12195</v>
      </c>
      <c r="W3087" s="2" t="s">
        <v>11301</v>
      </c>
    </row>
    <row r="3088" spans="1:23" x14ac:dyDescent="0.25">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c r="U3088" t="s">
        <v>33553</v>
      </c>
      <c r="V3088" t="s">
        <v>12195</v>
      </c>
      <c r="W3088" s="2" t="s">
        <v>11301</v>
      </c>
    </row>
    <row r="3089" spans="1:23" x14ac:dyDescent="0.25">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c r="U3089" t="s">
        <v>33553</v>
      </c>
      <c r="V3089" t="s">
        <v>12195</v>
      </c>
      <c r="W3089" s="2" t="s">
        <v>11301</v>
      </c>
    </row>
    <row r="3090" spans="1:23" x14ac:dyDescent="0.25">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c r="U3090" t="s">
        <v>33553</v>
      </c>
      <c r="V3090" t="s">
        <v>12195</v>
      </c>
      <c r="W3090" s="2" t="s">
        <v>11301</v>
      </c>
    </row>
    <row r="3091" spans="1:23" x14ac:dyDescent="0.25">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c r="U3091" t="s">
        <v>33553</v>
      </c>
      <c r="V3091" t="s">
        <v>12195</v>
      </c>
      <c r="W3091" s="2" t="s">
        <v>11301</v>
      </c>
    </row>
    <row r="3092" spans="1:23" x14ac:dyDescent="0.25">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c r="U3092" t="s">
        <v>33553</v>
      </c>
      <c r="V3092" t="s">
        <v>12195</v>
      </c>
      <c r="W3092" s="2" t="s">
        <v>11301</v>
      </c>
    </row>
    <row r="3093" spans="1:23" x14ac:dyDescent="0.25">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c r="U3093" t="s">
        <v>33553</v>
      </c>
      <c r="V3093" t="s">
        <v>12195</v>
      </c>
      <c r="W3093" s="2" t="s">
        <v>11301</v>
      </c>
    </row>
    <row r="3094" spans="1:23" x14ac:dyDescent="0.25">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c r="U3094" t="s">
        <v>33553</v>
      </c>
      <c r="V3094" t="s">
        <v>12195</v>
      </c>
      <c r="W3094" s="2" t="s">
        <v>11301</v>
      </c>
    </row>
    <row r="3095" spans="1:23" x14ac:dyDescent="0.25">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c r="U3095" t="s">
        <v>33560</v>
      </c>
      <c r="V3095" t="s">
        <v>33561</v>
      </c>
      <c r="W3095" s="2" t="s">
        <v>33574</v>
      </c>
    </row>
    <row r="3096" spans="1:23" x14ac:dyDescent="0.25">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c r="U3096" t="s">
        <v>33553</v>
      </c>
      <c r="V3096" t="s">
        <v>12195</v>
      </c>
      <c r="W3096" s="2" t="s">
        <v>11301</v>
      </c>
    </row>
    <row r="3097" spans="1:23" x14ac:dyDescent="0.25">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c r="U3097" t="s">
        <v>33553</v>
      </c>
      <c r="V3097" t="s">
        <v>12195</v>
      </c>
      <c r="W3097" s="2" t="s">
        <v>11301</v>
      </c>
    </row>
    <row r="3098" spans="1:23" x14ac:dyDescent="0.25">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c r="U3098" t="s">
        <v>33553</v>
      </c>
      <c r="V3098" t="s">
        <v>12195</v>
      </c>
      <c r="W3098" s="2" t="s">
        <v>11301</v>
      </c>
    </row>
    <row r="3099" spans="1:23" x14ac:dyDescent="0.25">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c r="U3099" t="s">
        <v>33553</v>
      </c>
      <c r="V3099" t="s">
        <v>12195</v>
      </c>
      <c r="W3099" s="2" t="s">
        <v>11301</v>
      </c>
    </row>
    <row r="3100" spans="1:23" x14ac:dyDescent="0.25">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c r="U3100" t="s">
        <v>33553</v>
      </c>
      <c r="V3100" t="s">
        <v>12195</v>
      </c>
      <c r="W3100" s="2" t="s">
        <v>11301</v>
      </c>
    </row>
    <row r="3101" spans="1:23" x14ac:dyDescent="0.25">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c r="U3101" t="s">
        <v>33553</v>
      </c>
      <c r="V3101" t="s">
        <v>12195</v>
      </c>
      <c r="W3101" s="2" t="s">
        <v>11301</v>
      </c>
    </row>
    <row r="3102" spans="1:23" x14ac:dyDescent="0.25">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c r="U3102" t="s">
        <v>33553</v>
      </c>
      <c r="V3102" t="s">
        <v>12195</v>
      </c>
      <c r="W3102" s="2" t="s">
        <v>11301</v>
      </c>
    </row>
    <row r="3103" spans="1:23" x14ac:dyDescent="0.25">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c r="U3103" t="s">
        <v>33553</v>
      </c>
      <c r="V3103" t="s">
        <v>12195</v>
      </c>
      <c r="W3103" s="2" t="s">
        <v>11301</v>
      </c>
    </row>
    <row r="3104" spans="1:23" x14ac:dyDescent="0.25">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c r="U3104" t="s">
        <v>33553</v>
      </c>
      <c r="V3104" t="s">
        <v>12195</v>
      </c>
      <c r="W3104" s="2" t="s">
        <v>11301</v>
      </c>
    </row>
    <row r="3105" spans="1:23" x14ac:dyDescent="0.25">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c r="U3105" t="s">
        <v>33553</v>
      </c>
      <c r="V3105" t="s">
        <v>12195</v>
      </c>
      <c r="W3105" s="2" t="s">
        <v>11301</v>
      </c>
    </row>
    <row r="3106" spans="1:23" x14ac:dyDescent="0.25">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c r="U3106" t="s">
        <v>33553</v>
      </c>
      <c r="V3106" t="s">
        <v>12195</v>
      </c>
      <c r="W3106" s="2" t="s">
        <v>11301</v>
      </c>
    </row>
    <row r="3107" spans="1:23" x14ac:dyDescent="0.25">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c r="U3107" t="s">
        <v>33553</v>
      </c>
      <c r="V3107" t="s">
        <v>12195</v>
      </c>
      <c r="W3107" s="2" t="s">
        <v>11301</v>
      </c>
    </row>
    <row r="3108" spans="1:23" x14ac:dyDescent="0.25">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c r="U3108" t="s">
        <v>33553</v>
      </c>
      <c r="V3108" t="s">
        <v>12195</v>
      </c>
      <c r="W3108" s="2" t="s">
        <v>11301</v>
      </c>
    </row>
    <row r="3109" spans="1:23" x14ac:dyDescent="0.25">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c r="U3109" t="s">
        <v>33553</v>
      </c>
      <c r="V3109" t="s">
        <v>12195</v>
      </c>
      <c r="W3109" s="2" t="s">
        <v>11301</v>
      </c>
    </row>
    <row r="3110" spans="1:23" x14ac:dyDescent="0.25">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c r="U3110" t="s">
        <v>33553</v>
      </c>
      <c r="V3110" t="s">
        <v>12195</v>
      </c>
      <c r="W3110" s="2" t="s">
        <v>11301</v>
      </c>
    </row>
    <row r="3111" spans="1:23" x14ac:dyDescent="0.25">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c r="U3111" t="s">
        <v>33553</v>
      </c>
      <c r="V3111" t="s">
        <v>12195</v>
      </c>
      <c r="W3111" s="2" t="s">
        <v>11301</v>
      </c>
    </row>
    <row r="3112" spans="1:23" x14ac:dyDescent="0.25">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c r="U3112" t="s">
        <v>33553</v>
      </c>
      <c r="V3112" t="s">
        <v>12195</v>
      </c>
      <c r="W3112" s="2" t="s">
        <v>11301</v>
      </c>
    </row>
    <row r="3113" spans="1:23" x14ac:dyDescent="0.25">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c r="U3113" t="s">
        <v>33553</v>
      </c>
      <c r="V3113" t="s">
        <v>12195</v>
      </c>
      <c r="W3113" s="2" t="s">
        <v>11301</v>
      </c>
    </row>
    <row r="3114" spans="1:23" x14ac:dyDescent="0.25">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c r="U3114" t="s">
        <v>33553</v>
      </c>
      <c r="V3114" t="s">
        <v>12195</v>
      </c>
      <c r="W3114" s="2" t="s">
        <v>11301</v>
      </c>
    </row>
    <row r="3115" spans="1:23" x14ac:dyDescent="0.25">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c r="U3115" t="s">
        <v>33553</v>
      </c>
      <c r="V3115" t="s">
        <v>12195</v>
      </c>
      <c r="W3115" s="2" t="s">
        <v>11301</v>
      </c>
    </row>
    <row r="3116" spans="1:23" x14ac:dyDescent="0.25">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c r="U3116" t="s">
        <v>33553</v>
      </c>
      <c r="V3116" t="s">
        <v>12195</v>
      </c>
      <c r="W3116" s="2" t="s">
        <v>11301</v>
      </c>
    </row>
    <row r="3117" spans="1:23" x14ac:dyDescent="0.25">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c r="U3117" t="s">
        <v>33553</v>
      </c>
      <c r="V3117" t="s">
        <v>12195</v>
      </c>
      <c r="W3117" s="2" t="s">
        <v>11301</v>
      </c>
    </row>
    <row r="3118" spans="1:23" x14ac:dyDescent="0.25">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c r="U3118" t="s">
        <v>33553</v>
      </c>
      <c r="V3118" t="s">
        <v>12195</v>
      </c>
      <c r="W3118" s="2" t="s">
        <v>11301</v>
      </c>
    </row>
    <row r="3119" spans="1:23" x14ac:dyDescent="0.25">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c r="U3119" t="s">
        <v>33553</v>
      </c>
      <c r="V3119" t="s">
        <v>12195</v>
      </c>
      <c r="W3119" s="2" t="s">
        <v>11301</v>
      </c>
    </row>
    <row r="3120" spans="1:23" x14ac:dyDescent="0.25">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c r="U3120" t="s">
        <v>33560</v>
      </c>
      <c r="V3120" t="s">
        <v>33561</v>
      </c>
      <c r="W3120" s="2" t="s">
        <v>33574</v>
      </c>
    </row>
    <row r="3121" spans="1:23" x14ac:dyDescent="0.25">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c r="U3121" t="s">
        <v>33553</v>
      </c>
      <c r="V3121" t="s">
        <v>12195</v>
      </c>
      <c r="W3121" s="2" t="s">
        <v>11301</v>
      </c>
    </row>
    <row r="3122" spans="1:23" x14ac:dyDescent="0.25">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c r="U3122" t="s">
        <v>33553</v>
      </c>
      <c r="V3122" t="s">
        <v>12195</v>
      </c>
      <c r="W3122" s="2" t="s">
        <v>11301</v>
      </c>
    </row>
    <row r="3123" spans="1:23" x14ac:dyDescent="0.25">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c r="U3123" t="s">
        <v>33553</v>
      </c>
      <c r="V3123" t="s">
        <v>12195</v>
      </c>
      <c r="W3123" s="2" t="s">
        <v>11301</v>
      </c>
    </row>
    <row r="3124" spans="1:23" x14ac:dyDescent="0.25">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c r="U3124" t="s">
        <v>33553</v>
      </c>
      <c r="V3124" t="s">
        <v>12195</v>
      </c>
      <c r="W3124" s="2" t="s">
        <v>11301</v>
      </c>
    </row>
    <row r="3125" spans="1:23" x14ac:dyDescent="0.25">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c r="U3125" t="s">
        <v>33553</v>
      </c>
      <c r="V3125" t="s">
        <v>12195</v>
      </c>
      <c r="W3125" s="2" t="s">
        <v>11301</v>
      </c>
    </row>
    <row r="3126" spans="1:23" x14ac:dyDescent="0.25">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c r="U3126" t="s">
        <v>33553</v>
      </c>
      <c r="V3126" t="s">
        <v>12195</v>
      </c>
      <c r="W3126" s="2" t="s">
        <v>11301</v>
      </c>
    </row>
    <row r="3127" spans="1:23" x14ac:dyDescent="0.25">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c r="U3127" t="s">
        <v>33560</v>
      </c>
      <c r="V3127" t="s">
        <v>33561</v>
      </c>
      <c r="W3127" s="2" t="s">
        <v>33574</v>
      </c>
    </row>
    <row r="3128" spans="1:23" x14ac:dyDescent="0.25">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c r="U3128" t="s">
        <v>33553</v>
      </c>
      <c r="V3128" t="s">
        <v>12195</v>
      </c>
      <c r="W3128" s="2" t="s">
        <v>11301</v>
      </c>
    </row>
    <row r="3129" spans="1:23" x14ac:dyDescent="0.25">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c r="U3129" t="s">
        <v>33553</v>
      </c>
      <c r="V3129" t="s">
        <v>12195</v>
      </c>
      <c r="W3129" s="2" t="s">
        <v>11301</v>
      </c>
    </row>
    <row r="3130" spans="1:23" x14ac:dyDescent="0.25">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c r="U3130" t="s">
        <v>33553</v>
      </c>
      <c r="V3130" t="s">
        <v>12195</v>
      </c>
      <c r="W3130" s="2" t="s">
        <v>11301</v>
      </c>
    </row>
    <row r="3131" spans="1:23" x14ac:dyDescent="0.25">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c r="U3131" t="s">
        <v>33553</v>
      </c>
      <c r="V3131" t="s">
        <v>12195</v>
      </c>
      <c r="W3131" s="2" t="s">
        <v>11301</v>
      </c>
    </row>
    <row r="3132" spans="1:23" x14ac:dyDescent="0.25">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c r="U3132" t="s">
        <v>33553</v>
      </c>
      <c r="V3132" t="s">
        <v>12195</v>
      </c>
      <c r="W3132" s="2" t="s">
        <v>11301</v>
      </c>
    </row>
    <row r="3133" spans="1:23" x14ac:dyDescent="0.25">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c r="U3133" t="s">
        <v>33553</v>
      </c>
      <c r="V3133" t="s">
        <v>12195</v>
      </c>
      <c r="W3133" s="2" t="s">
        <v>11301</v>
      </c>
    </row>
    <row r="3134" spans="1:23" x14ac:dyDescent="0.25">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c r="U3134" t="s">
        <v>33553</v>
      </c>
      <c r="V3134" t="s">
        <v>12195</v>
      </c>
      <c r="W3134" s="2" t="s">
        <v>11301</v>
      </c>
    </row>
    <row r="3135" spans="1:23" x14ac:dyDescent="0.25">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c r="U3135" t="s">
        <v>33553</v>
      </c>
      <c r="V3135" t="s">
        <v>12195</v>
      </c>
      <c r="W3135" s="2" t="s">
        <v>11301</v>
      </c>
    </row>
    <row r="3136" spans="1:23" x14ac:dyDescent="0.25">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c r="U3136" t="s">
        <v>33553</v>
      </c>
      <c r="V3136" t="s">
        <v>12195</v>
      </c>
      <c r="W3136" s="2" t="s">
        <v>11301</v>
      </c>
    </row>
    <row r="3137" spans="1:23" x14ac:dyDescent="0.25">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c r="U3137" t="s">
        <v>33553</v>
      </c>
      <c r="V3137" t="s">
        <v>12195</v>
      </c>
      <c r="W3137" s="2" t="s">
        <v>11301</v>
      </c>
    </row>
    <row r="3138" spans="1:23" x14ac:dyDescent="0.25">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c r="U3138" t="s">
        <v>33560</v>
      </c>
      <c r="V3138" t="s">
        <v>33561</v>
      </c>
      <c r="W3138" s="2" t="s">
        <v>33574</v>
      </c>
    </row>
    <row r="3139" spans="1:23" x14ac:dyDescent="0.25">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c r="U3139" t="s">
        <v>33553</v>
      </c>
      <c r="V3139" t="s">
        <v>12195</v>
      </c>
      <c r="W3139" s="2" t="s">
        <v>11301</v>
      </c>
    </row>
    <row r="3140" spans="1:23" x14ac:dyDescent="0.25">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c r="U3140" t="s">
        <v>33553</v>
      </c>
      <c r="V3140" t="s">
        <v>12195</v>
      </c>
      <c r="W3140" s="2" t="s">
        <v>11301</v>
      </c>
    </row>
    <row r="3141" spans="1:23" x14ac:dyDescent="0.25">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c r="U3141" t="s">
        <v>33553</v>
      </c>
      <c r="V3141" t="s">
        <v>12195</v>
      </c>
      <c r="W3141" s="2" t="s">
        <v>11301</v>
      </c>
    </row>
    <row r="3142" spans="1:23" x14ac:dyDescent="0.25">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c r="U3142" t="s">
        <v>33553</v>
      </c>
      <c r="V3142" t="s">
        <v>12195</v>
      </c>
      <c r="W3142" s="2" t="s">
        <v>11301</v>
      </c>
    </row>
    <row r="3143" spans="1:23" x14ac:dyDescent="0.25">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c r="U3143" t="s">
        <v>33553</v>
      </c>
      <c r="V3143" t="s">
        <v>12195</v>
      </c>
      <c r="W3143" s="2" t="s">
        <v>11301</v>
      </c>
    </row>
    <row r="3144" spans="1:23" x14ac:dyDescent="0.25">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c r="U3144" t="s">
        <v>33553</v>
      </c>
      <c r="V3144" t="s">
        <v>12195</v>
      </c>
      <c r="W3144" s="2" t="s">
        <v>11301</v>
      </c>
    </row>
    <row r="3145" spans="1:23" x14ac:dyDescent="0.25">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c r="U3145" t="s">
        <v>33553</v>
      </c>
      <c r="V3145" t="s">
        <v>12195</v>
      </c>
      <c r="W3145" s="2" t="s">
        <v>11301</v>
      </c>
    </row>
    <row r="3146" spans="1:23" x14ac:dyDescent="0.25">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c r="U3146" t="s">
        <v>33553</v>
      </c>
      <c r="V3146" t="s">
        <v>12195</v>
      </c>
      <c r="W3146" s="2" t="s">
        <v>11301</v>
      </c>
    </row>
    <row r="3147" spans="1:23" x14ac:dyDescent="0.25">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c r="U3147" t="s">
        <v>33553</v>
      </c>
      <c r="V3147" t="s">
        <v>12195</v>
      </c>
      <c r="W3147" s="2" t="s">
        <v>11301</v>
      </c>
    </row>
    <row r="3148" spans="1:23" x14ac:dyDescent="0.25">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c r="U3148" t="s">
        <v>33553</v>
      </c>
      <c r="V3148" t="s">
        <v>12195</v>
      </c>
      <c r="W3148" s="2" t="s">
        <v>11301</v>
      </c>
    </row>
    <row r="3149" spans="1:23" x14ac:dyDescent="0.25">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c r="U3149" t="s">
        <v>33560</v>
      </c>
      <c r="V3149" t="s">
        <v>33561</v>
      </c>
      <c r="W3149" s="2" t="s">
        <v>33574</v>
      </c>
    </row>
    <row r="3150" spans="1:23" x14ac:dyDescent="0.25">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c r="U3150" t="s">
        <v>33553</v>
      </c>
      <c r="V3150" t="s">
        <v>12195</v>
      </c>
      <c r="W3150" s="2" t="s">
        <v>11301</v>
      </c>
    </row>
    <row r="3151" spans="1:23" x14ac:dyDescent="0.25">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c r="U3151" t="s">
        <v>33553</v>
      </c>
      <c r="V3151" t="s">
        <v>12195</v>
      </c>
      <c r="W3151" s="2" t="s">
        <v>11301</v>
      </c>
    </row>
    <row r="3152" spans="1:23" x14ac:dyDescent="0.25">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c r="U3152" t="s">
        <v>33553</v>
      </c>
      <c r="V3152" t="s">
        <v>12195</v>
      </c>
      <c r="W3152" s="2" t="s">
        <v>11301</v>
      </c>
    </row>
    <row r="3153" spans="1:23" x14ac:dyDescent="0.25">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c r="U3153" t="s">
        <v>33553</v>
      </c>
      <c r="V3153" t="s">
        <v>12195</v>
      </c>
      <c r="W3153" s="2" t="s">
        <v>11301</v>
      </c>
    </row>
    <row r="3154" spans="1:23" x14ac:dyDescent="0.25">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c r="U3154" t="s">
        <v>33553</v>
      </c>
      <c r="V3154" t="s">
        <v>12195</v>
      </c>
      <c r="W3154" s="2" t="s">
        <v>11301</v>
      </c>
    </row>
    <row r="3155" spans="1:23" x14ac:dyDescent="0.25">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c r="U3155" t="s">
        <v>33553</v>
      </c>
      <c r="V3155" t="s">
        <v>12195</v>
      </c>
      <c r="W3155" s="2" t="s">
        <v>11301</v>
      </c>
    </row>
    <row r="3156" spans="1:23" x14ac:dyDescent="0.25">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c r="U3156" t="s">
        <v>33553</v>
      </c>
      <c r="V3156" t="s">
        <v>12195</v>
      </c>
      <c r="W3156" s="2" t="s">
        <v>11301</v>
      </c>
    </row>
    <row r="3157" spans="1:23" x14ac:dyDescent="0.25">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c r="U3157" t="s">
        <v>33553</v>
      </c>
      <c r="V3157" t="s">
        <v>12195</v>
      </c>
      <c r="W3157" s="2" t="s">
        <v>11301</v>
      </c>
    </row>
    <row r="3158" spans="1:23" x14ac:dyDescent="0.25">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c r="U3158" t="s">
        <v>33553</v>
      </c>
      <c r="V3158" t="s">
        <v>12195</v>
      </c>
      <c r="W3158" s="2" t="s">
        <v>11301</v>
      </c>
    </row>
    <row r="3159" spans="1:23" x14ac:dyDescent="0.25">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c r="U3159" t="s">
        <v>33553</v>
      </c>
      <c r="V3159" t="s">
        <v>12195</v>
      </c>
      <c r="W3159" s="2" t="s">
        <v>11301</v>
      </c>
    </row>
    <row r="3160" spans="1:23" x14ac:dyDescent="0.25">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c r="U3160" t="s">
        <v>33560</v>
      </c>
      <c r="V3160" t="s">
        <v>33561</v>
      </c>
      <c r="W3160" s="2" t="s">
        <v>33574</v>
      </c>
    </row>
    <row r="3161" spans="1:23" x14ac:dyDescent="0.25">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c r="U3161" t="s">
        <v>33553</v>
      </c>
      <c r="V3161" t="s">
        <v>12195</v>
      </c>
      <c r="W3161" s="2" t="s">
        <v>11301</v>
      </c>
    </row>
    <row r="3162" spans="1:23" x14ac:dyDescent="0.25">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c r="U3162" t="s">
        <v>33553</v>
      </c>
      <c r="V3162" t="s">
        <v>12195</v>
      </c>
      <c r="W3162" s="2" t="s">
        <v>11301</v>
      </c>
    </row>
    <row r="3163" spans="1:23" x14ac:dyDescent="0.25">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c r="U3163" t="s">
        <v>33553</v>
      </c>
      <c r="V3163" t="s">
        <v>12195</v>
      </c>
      <c r="W3163" s="2" t="s">
        <v>11301</v>
      </c>
    </row>
    <row r="3164" spans="1:23" x14ac:dyDescent="0.25">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c r="U3164" t="s">
        <v>33553</v>
      </c>
      <c r="V3164" t="s">
        <v>12195</v>
      </c>
      <c r="W3164" s="2" t="s">
        <v>11301</v>
      </c>
    </row>
    <row r="3165" spans="1:23" x14ac:dyDescent="0.25">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c r="U3165" t="s">
        <v>33553</v>
      </c>
      <c r="V3165" t="s">
        <v>12195</v>
      </c>
      <c r="W3165" s="2" t="s">
        <v>11301</v>
      </c>
    </row>
    <row r="3166" spans="1:23" x14ac:dyDescent="0.25">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c r="U3166" t="s">
        <v>33553</v>
      </c>
      <c r="V3166" t="s">
        <v>12195</v>
      </c>
      <c r="W3166" s="2" t="s">
        <v>11301</v>
      </c>
    </row>
    <row r="3167" spans="1:23" x14ac:dyDescent="0.25">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c r="U3167" t="s">
        <v>33553</v>
      </c>
      <c r="V3167" t="s">
        <v>12195</v>
      </c>
      <c r="W3167" s="2" t="s">
        <v>11301</v>
      </c>
    </row>
    <row r="3168" spans="1:23" x14ac:dyDescent="0.25">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c r="U3168" t="s">
        <v>33553</v>
      </c>
      <c r="V3168" t="s">
        <v>12195</v>
      </c>
      <c r="W3168" s="2" t="s">
        <v>11301</v>
      </c>
    </row>
    <row r="3169" spans="1:23" x14ac:dyDescent="0.25">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c r="U3169" t="s">
        <v>33553</v>
      </c>
      <c r="V3169" t="s">
        <v>12195</v>
      </c>
      <c r="W3169" s="2" t="s">
        <v>11301</v>
      </c>
    </row>
    <row r="3170" spans="1:23" x14ac:dyDescent="0.25">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c r="U3170" t="s">
        <v>33553</v>
      </c>
      <c r="V3170" t="s">
        <v>12195</v>
      </c>
      <c r="W3170" s="2" t="s">
        <v>11301</v>
      </c>
    </row>
    <row r="3171" spans="1:23" x14ac:dyDescent="0.25">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c r="U3171" t="s">
        <v>33553</v>
      </c>
      <c r="V3171" t="s">
        <v>12195</v>
      </c>
      <c r="W3171" s="2" t="s">
        <v>11301</v>
      </c>
    </row>
    <row r="3172" spans="1:23" x14ac:dyDescent="0.25">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c r="U3172" t="s">
        <v>33553</v>
      </c>
      <c r="V3172" t="s">
        <v>12195</v>
      </c>
      <c r="W3172" s="2" t="s">
        <v>11301</v>
      </c>
    </row>
    <row r="3173" spans="1:23" x14ac:dyDescent="0.25">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c r="U3173" t="s">
        <v>33553</v>
      </c>
      <c r="V3173" t="s">
        <v>12195</v>
      </c>
      <c r="W3173" s="2" t="s">
        <v>11301</v>
      </c>
    </row>
    <row r="3174" spans="1:23" x14ac:dyDescent="0.25">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c r="U3174" t="s">
        <v>33553</v>
      </c>
      <c r="V3174" t="s">
        <v>12195</v>
      </c>
      <c r="W3174" s="2" t="s">
        <v>11301</v>
      </c>
    </row>
    <row r="3175" spans="1:23" x14ac:dyDescent="0.25">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c r="U3175" t="s">
        <v>33553</v>
      </c>
      <c r="V3175" t="s">
        <v>12195</v>
      </c>
      <c r="W3175" s="2" t="s">
        <v>11301</v>
      </c>
    </row>
    <row r="3176" spans="1:23" x14ac:dyDescent="0.25">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c r="U3176" t="s">
        <v>33553</v>
      </c>
      <c r="V3176" t="s">
        <v>12195</v>
      </c>
      <c r="W3176" s="2" t="s">
        <v>11301</v>
      </c>
    </row>
    <row r="3177" spans="1:23" x14ac:dyDescent="0.25">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c r="U3177" t="s">
        <v>33553</v>
      </c>
      <c r="V3177" t="s">
        <v>12195</v>
      </c>
      <c r="W3177" s="2" t="s">
        <v>11301</v>
      </c>
    </row>
    <row r="3178" spans="1:23" x14ac:dyDescent="0.25">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c r="U3178" t="s">
        <v>33553</v>
      </c>
      <c r="V3178" t="s">
        <v>12195</v>
      </c>
      <c r="W3178" s="2" t="s">
        <v>11301</v>
      </c>
    </row>
    <row r="3179" spans="1:23" x14ac:dyDescent="0.25">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c r="U3179" t="s">
        <v>33553</v>
      </c>
      <c r="V3179" t="s">
        <v>12195</v>
      </c>
      <c r="W3179" s="2" t="s">
        <v>11301</v>
      </c>
    </row>
    <row r="3180" spans="1:23" x14ac:dyDescent="0.25">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c r="U3180" t="s">
        <v>33553</v>
      </c>
      <c r="V3180" t="s">
        <v>12195</v>
      </c>
      <c r="W3180" s="2" t="s">
        <v>11301</v>
      </c>
    </row>
    <row r="3181" spans="1:23" x14ac:dyDescent="0.25">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c r="U3181" t="s">
        <v>33553</v>
      </c>
      <c r="V3181" t="s">
        <v>12195</v>
      </c>
      <c r="W3181" s="2" t="s">
        <v>11301</v>
      </c>
    </row>
    <row r="3182" spans="1:23" x14ac:dyDescent="0.25">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c r="U3182" t="s">
        <v>33553</v>
      </c>
      <c r="V3182" t="s">
        <v>12195</v>
      </c>
      <c r="W3182" s="2" t="s">
        <v>11301</v>
      </c>
    </row>
    <row r="3183" spans="1:23" x14ac:dyDescent="0.25">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c r="U3183" t="s">
        <v>33553</v>
      </c>
      <c r="V3183" t="s">
        <v>12195</v>
      </c>
      <c r="W3183" s="2" t="s">
        <v>11301</v>
      </c>
    </row>
    <row r="3184" spans="1:23" x14ac:dyDescent="0.25">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c r="U3184" t="s">
        <v>33560</v>
      </c>
      <c r="V3184" t="s">
        <v>33561</v>
      </c>
      <c r="W3184" s="2" t="s">
        <v>33574</v>
      </c>
    </row>
    <row r="3185" spans="1:23" x14ac:dyDescent="0.25">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c r="U3185" t="s">
        <v>33552</v>
      </c>
      <c r="V3185" t="s">
        <v>11899</v>
      </c>
      <c r="W3185" s="2" t="s">
        <v>11300</v>
      </c>
    </row>
    <row r="3186" spans="1:23" x14ac:dyDescent="0.25">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c r="U3186" t="s">
        <v>33552</v>
      </c>
      <c r="V3186" t="s">
        <v>11899</v>
      </c>
      <c r="W3186" s="2" t="s">
        <v>11300</v>
      </c>
    </row>
    <row r="3187" spans="1:23" x14ac:dyDescent="0.25">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c r="U3187" t="s">
        <v>33560</v>
      </c>
      <c r="V3187" t="s">
        <v>33561</v>
      </c>
      <c r="W3187" s="2" t="s">
        <v>33574</v>
      </c>
    </row>
    <row r="3188" spans="1:23" x14ac:dyDescent="0.25">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c r="U3188" t="s">
        <v>33552</v>
      </c>
      <c r="V3188" t="s">
        <v>11899</v>
      </c>
      <c r="W3188" s="2" t="s">
        <v>11300</v>
      </c>
    </row>
    <row r="3189" spans="1:23" x14ac:dyDescent="0.25">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c r="U3189" t="s">
        <v>33552</v>
      </c>
      <c r="V3189" t="s">
        <v>11899</v>
      </c>
      <c r="W3189" s="2" t="s">
        <v>11300</v>
      </c>
    </row>
    <row r="3190" spans="1:23" x14ac:dyDescent="0.25">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c r="U3190" t="s">
        <v>33552</v>
      </c>
      <c r="V3190" t="s">
        <v>11899</v>
      </c>
      <c r="W3190" s="2" t="s">
        <v>11300</v>
      </c>
    </row>
    <row r="3191" spans="1:23" x14ac:dyDescent="0.25">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c r="U3191" t="s">
        <v>33553</v>
      </c>
      <c r="V3191" t="s">
        <v>12195</v>
      </c>
      <c r="W3191" s="2" t="s">
        <v>11301</v>
      </c>
    </row>
    <row r="3192" spans="1:23" x14ac:dyDescent="0.25">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c r="U3192" t="s">
        <v>33553</v>
      </c>
      <c r="V3192" t="s">
        <v>12195</v>
      </c>
      <c r="W3192" s="2" t="s">
        <v>11301</v>
      </c>
    </row>
    <row r="3193" spans="1:23" x14ac:dyDescent="0.25">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c r="U3193" t="s">
        <v>33553</v>
      </c>
      <c r="V3193" t="s">
        <v>12195</v>
      </c>
      <c r="W3193" s="2" t="s">
        <v>11301</v>
      </c>
    </row>
    <row r="3194" spans="1:23" x14ac:dyDescent="0.25">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c r="U3194" t="s">
        <v>33553</v>
      </c>
      <c r="V3194" t="s">
        <v>12195</v>
      </c>
      <c r="W3194" s="2" t="s">
        <v>11301</v>
      </c>
    </row>
    <row r="3195" spans="1:23" x14ac:dyDescent="0.25">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c r="U3195" t="s">
        <v>33553</v>
      </c>
      <c r="V3195" t="s">
        <v>12195</v>
      </c>
      <c r="W3195" s="2" t="s">
        <v>11301</v>
      </c>
    </row>
    <row r="3196" spans="1:23" x14ac:dyDescent="0.25">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c r="U3196" t="s">
        <v>33560</v>
      </c>
      <c r="V3196" t="s">
        <v>33561</v>
      </c>
      <c r="W3196" s="2" t="s">
        <v>33574</v>
      </c>
    </row>
    <row r="3197" spans="1:23" x14ac:dyDescent="0.25">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c r="U3197" t="s">
        <v>33560</v>
      </c>
      <c r="V3197" t="s">
        <v>33561</v>
      </c>
      <c r="W3197" s="2" t="s">
        <v>33574</v>
      </c>
    </row>
    <row r="3198" spans="1:23" x14ac:dyDescent="0.25">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c r="U3198" t="s">
        <v>33553</v>
      </c>
      <c r="V3198" t="s">
        <v>12195</v>
      </c>
      <c r="W3198" s="2" t="s">
        <v>11301</v>
      </c>
    </row>
    <row r="3199" spans="1:23" x14ac:dyDescent="0.25">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c r="U3199" t="s">
        <v>33553</v>
      </c>
      <c r="V3199" t="s">
        <v>12195</v>
      </c>
      <c r="W3199" s="2" t="s">
        <v>11301</v>
      </c>
    </row>
    <row r="3200" spans="1:23" x14ac:dyDescent="0.25">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c r="U3200" t="s">
        <v>33553</v>
      </c>
      <c r="V3200" t="s">
        <v>12195</v>
      </c>
      <c r="W3200" s="2" t="s">
        <v>11301</v>
      </c>
    </row>
    <row r="3201" spans="1:23" x14ac:dyDescent="0.25">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c r="U3201" t="s">
        <v>33553</v>
      </c>
      <c r="V3201" t="s">
        <v>12195</v>
      </c>
      <c r="W3201" s="2" t="s">
        <v>11301</v>
      </c>
    </row>
    <row r="3202" spans="1:23" x14ac:dyDescent="0.25">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c r="U3202" t="s">
        <v>33553</v>
      </c>
      <c r="V3202" t="s">
        <v>12195</v>
      </c>
      <c r="W3202" s="2" t="s">
        <v>11301</v>
      </c>
    </row>
    <row r="3203" spans="1:23" x14ac:dyDescent="0.25">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c r="U3203" t="s">
        <v>33553</v>
      </c>
      <c r="V3203" t="s">
        <v>12195</v>
      </c>
      <c r="W3203" s="2" t="s">
        <v>11301</v>
      </c>
    </row>
    <row r="3204" spans="1:23" x14ac:dyDescent="0.25">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c r="U3204" t="s">
        <v>33552</v>
      </c>
      <c r="V3204" t="s">
        <v>11899</v>
      </c>
      <c r="W3204" s="2" t="s">
        <v>11300</v>
      </c>
    </row>
    <row r="3205" spans="1:23" x14ac:dyDescent="0.25">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c r="U3205" t="s">
        <v>33560</v>
      </c>
      <c r="V3205" t="s">
        <v>33561</v>
      </c>
      <c r="W3205" s="2" t="s">
        <v>33574</v>
      </c>
    </row>
    <row r="3206" spans="1:23" x14ac:dyDescent="0.25">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c r="U3206" t="s">
        <v>33560</v>
      </c>
      <c r="V3206" t="s">
        <v>33561</v>
      </c>
      <c r="W3206" s="2" t="s">
        <v>33574</v>
      </c>
    </row>
    <row r="3207" spans="1:23" x14ac:dyDescent="0.25">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c r="U3207" t="s">
        <v>33560</v>
      </c>
      <c r="V3207" t="s">
        <v>33561</v>
      </c>
      <c r="W3207" s="2" t="s">
        <v>33574</v>
      </c>
    </row>
    <row r="3208" spans="1:23" x14ac:dyDescent="0.25">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c r="U3208" t="s">
        <v>33552</v>
      </c>
      <c r="V3208" t="s">
        <v>11899</v>
      </c>
      <c r="W3208" s="2" t="s">
        <v>11300</v>
      </c>
    </row>
    <row r="3209" spans="1:23" x14ac:dyDescent="0.25">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c r="U3209" t="s">
        <v>33553</v>
      </c>
      <c r="V3209" t="s">
        <v>12195</v>
      </c>
      <c r="W3209" s="2" t="s">
        <v>11301</v>
      </c>
    </row>
    <row r="3210" spans="1:23" x14ac:dyDescent="0.25">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c r="U3210" t="s">
        <v>33553</v>
      </c>
      <c r="V3210" t="s">
        <v>12195</v>
      </c>
      <c r="W3210" s="2" t="s">
        <v>11301</v>
      </c>
    </row>
    <row r="3211" spans="1:23" x14ac:dyDescent="0.25">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c r="U3211" t="s">
        <v>33553</v>
      </c>
      <c r="V3211" t="s">
        <v>12195</v>
      </c>
      <c r="W3211" s="2" t="s">
        <v>11301</v>
      </c>
    </row>
    <row r="3212" spans="1:23" x14ac:dyDescent="0.25">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c r="U3212" t="s">
        <v>33553</v>
      </c>
      <c r="V3212" t="s">
        <v>12195</v>
      </c>
      <c r="W3212" s="2" t="s">
        <v>11301</v>
      </c>
    </row>
    <row r="3213" spans="1:23" x14ac:dyDescent="0.25">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c r="U3213" t="s">
        <v>33553</v>
      </c>
      <c r="V3213" t="s">
        <v>12195</v>
      </c>
      <c r="W3213" s="2" t="s">
        <v>11301</v>
      </c>
    </row>
    <row r="3214" spans="1:23" x14ac:dyDescent="0.25">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c r="U3214" t="s">
        <v>33553</v>
      </c>
      <c r="V3214" t="s">
        <v>12195</v>
      </c>
      <c r="W3214" s="2" t="s">
        <v>11301</v>
      </c>
    </row>
    <row r="3215" spans="1:23" x14ac:dyDescent="0.25">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c r="U3215" t="s">
        <v>33553</v>
      </c>
      <c r="V3215" t="s">
        <v>12195</v>
      </c>
      <c r="W3215" s="2" t="s">
        <v>11301</v>
      </c>
    </row>
    <row r="3216" spans="1:23" x14ac:dyDescent="0.25">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c r="U3216" t="s">
        <v>33558</v>
      </c>
      <c r="V3216" t="s">
        <v>33559</v>
      </c>
      <c r="W3216" s="2" t="s">
        <v>33569</v>
      </c>
    </row>
    <row r="3217" spans="1:23" x14ac:dyDescent="0.25">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c r="U3217" t="s">
        <v>33558</v>
      </c>
      <c r="V3217" t="s">
        <v>33559</v>
      </c>
      <c r="W3217" s="2" t="s">
        <v>33569</v>
      </c>
    </row>
    <row r="3218" spans="1:23" x14ac:dyDescent="0.25">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c r="U3218" t="s">
        <v>33558</v>
      </c>
      <c r="V3218" t="s">
        <v>33559</v>
      </c>
      <c r="W3218" s="2" t="s">
        <v>33569</v>
      </c>
    </row>
    <row r="3219" spans="1:23" x14ac:dyDescent="0.25">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c r="U3219" t="s">
        <v>33558</v>
      </c>
      <c r="V3219" t="s">
        <v>33559</v>
      </c>
      <c r="W3219" s="2" t="s">
        <v>33569</v>
      </c>
    </row>
    <row r="3220" spans="1:23" x14ac:dyDescent="0.25">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c r="U3220" t="s">
        <v>33558</v>
      </c>
      <c r="V3220" t="s">
        <v>33559</v>
      </c>
      <c r="W3220" s="2" t="s">
        <v>33569</v>
      </c>
    </row>
    <row r="3221" spans="1:23" x14ac:dyDescent="0.25">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c r="U3221" t="s">
        <v>33558</v>
      </c>
      <c r="V3221" t="s">
        <v>33559</v>
      </c>
      <c r="W3221" s="2" t="s">
        <v>33569</v>
      </c>
    </row>
    <row r="3222" spans="1:23" x14ac:dyDescent="0.25">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c r="U3222" t="s">
        <v>33558</v>
      </c>
      <c r="V3222" t="s">
        <v>33559</v>
      </c>
      <c r="W3222" s="2" t="s">
        <v>33569</v>
      </c>
    </row>
    <row r="3223" spans="1:23" x14ac:dyDescent="0.25">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c r="U3223" t="s">
        <v>33558</v>
      </c>
      <c r="V3223" t="s">
        <v>33559</v>
      </c>
      <c r="W3223" s="2" t="s">
        <v>33569</v>
      </c>
    </row>
    <row r="3224" spans="1:23" x14ac:dyDescent="0.25">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c r="U3224" t="s">
        <v>33558</v>
      </c>
      <c r="V3224" t="s">
        <v>33559</v>
      </c>
      <c r="W3224" s="2" t="s">
        <v>33569</v>
      </c>
    </row>
    <row r="3225" spans="1:23" x14ac:dyDescent="0.25">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c r="U3225" t="s">
        <v>33558</v>
      </c>
      <c r="V3225" t="s">
        <v>33559</v>
      </c>
      <c r="W3225" s="2" t="s">
        <v>33569</v>
      </c>
    </row>
    <row r="3226" spans="1:23" x14ac:dyDescent="0.25">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c r="U3226" t="s">
        <v>33553</v>
      </c>
      <c r="V3226" t="s">
        <v>12195</v>
      </c>
      <c r="W3226" s="2" t="s">
        <v>11301</v>
      </c>
    </row>
    <row r="3227" spans="1:23" x14ac:dyDescent="0.25">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c r="U3227" t="s">
        <v>33553</v>
      </c>
      <c r="V3227" t="s">
        <v>12195</v>
      </c>
      <c r="W3227" s="2" t="s">
        <v>11301</v>
      </c>
    </row>
    <row r="3228" spans="1:23" x14ac:dyDescent="0.25">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c r="U3228" t="s">
        <v>33553</v>
      </c>
      <c r="V3228" t="s">
        <v>12195</v>
      </c>
      <c r="W3228" s="2" t="s">
        <v>11301</v>
      </c>
    </row>
    <row r="3229" spans="1:23" x14ac:dyDescent="0.25">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c r="U3229" t="s">
        <v>33553</v>
      </c>
      <c r="V3229" t="s">
        <v>12195</v>
      </c>
      <c r="W3229" s="2" t="s">
        <v>11301</v>
      </c>
    </row>
    <row r="3230" spans="1:23" x14ac:dyDescent="0.25">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c r="U3230" t="s">
        <v>33553</v>
      </c>
      <c r="V3230" t="s">
        <v>12195</v>
      </c>
      <c r="W3230" s="2" t="s">
        <v>11301</v>
      </c>
    </row>
    <row r="3231" spans="1:23" x14ac:dyDescent="0.25">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c r="U3231" t="s">
        <v>33553</v>
      </c>
      <c r="V3231" t="s">
        <v>12195</v>
      </c>
      <c r="W3231" s="2" t="s">
        <v>11301</v>
      </c>
    </row>
    <row r="3232" spans="1:23" x14ac:dyDescent="0.25">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c r="U3232" t="s">
        <v>33553</v>
      </c>
      <c r="V3232" t="s">
        <v>12195</v>
      </c>
      <c r="W3232" s="2" t="s">
        <v>11301</v>
      </c>
    </row>
    <row r="3233" spans="1:23" x14ac:dyDescent="0.25">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c r="U3233" t="s">
        <v>33553</v>
      </c>
      <c r="V3233" t="s">
        <v>12195</v>
      </c>
      <c r="W3233" s="2" t="s">
        <v>11301</v>
      </c>
    </row>
    <row r="3234" spans="1:23" x14ac:dyDescent="0.25">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c r="U3234" t="s">
        <v>33553</v>
      </c>
      <c r="V3234" t="s">
        <v>12195</v>
      </c>
      <c r="W3234" s="2" t="s">
        <v>11301</v>
      </c>
    </row>
    <row r="3235" spans="1:23" x14ac:dyDescent="0.25">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c r="U3235" t="s">
        <v>33553</v>
      </c>
      <c r="V3235" t="s">
        <v>12195</v>
      </c>
      <c r="W3235" s="2" t="s">
        <v>11301</v>
      </c>
    </row>
    <row r="3236" spans="1:23" x14ac:dyDescent="0.25">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c r="U3236" t="s">
        <v>33553</v>
      </c>
      <c r="V3236" t="s">
        <v>12195</v>
      </c>
      <c r="W3236" s="2" t="s">
        <v>11301</v>
      </c>
    </row>
    <row r="3237" spans="1:23" x14ac:dyDescent="0.25">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c r="U3237" t="s">
        <v>33553</v>
      </c>
      <c r="V3237" t="s">
        <v>12195</v>
      </c>
      <c r="W3237" s="2" t="s">
        <v>11301</v>
      </c>
    </row>
    <row r="3238" spans="1:23" x14ac:dyDescent="0.25">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c r="U3238" t="s">
        <v>33553</v>
      </c>
      <c r="V3238" t="s">
        <v>12195</v>
      </c>
      <c r="W3238" s="2" t="s">
        <v>11301</v>
      </c>
    </row>
    <row r="3239" spans="1:23" x14ac:dyDescent="0.25">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c r="U3239" t="s">
        <v>33553</v>
      </c>
      <c r="V3239" t="s">
        <v>12195</v>
      </c>
      <c r="W3239" s="2" t="s">
        <v>11301</v>
      </c>
    </row>
    <row r="3240" spans="1:23" x14ac:dyDescent="0.25">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c r="U3240" t="s">
        <v>33553</v>
      </c>
      <c r="V3240" t="s">
        <v>12195</v>
      </c>
      <c r="W3240" s="2" t="s">
        <v>11301</v>
      </c>
    </row>
    <row r="3241" spans="1:23" x14ac:dyDescent="0.25">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c r="U3241" t="s">
        <v>33553</v>
      </c>
      <c r="V3241" t="s">
        <v>12195</v>
      </c>
      <c r="W3241" s="2" t="s">
        <v>11301</v>
      </c>
    </row>
    <row r="3242" spans="1:23" x14ac:dyDescent="0.25">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c r="U3242" t="s">
        <v>33553</v>
      </c>
      <c r="V3242" t="s">
        <v>12195</v>
      </c>
      <c r="W3242" s="2" t="s">
        <v>11301</v>
      </c>
    </row>
    <row r="3243" spans="1:23" x14ac:dyDescent="0.25">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c r="U3243" t="s">
        <v>33553</v>
      </c>
      <c r="V3243" t="s">
        <v>12195</v>
      </c>
      <c r="W3243" s="2" t="s">
        <v>11301</v>
      </c>
    </row>
    <row r="3244" spans="1:23" x14ac:dyDescent="0.25">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c r="U3244" t="s">
        <v>33553</v>
      </c>
      <c r="V3244" t="s">
        <v>12195</v>
      </c>
      <c r="W3244" s="2" t="s">
        <v>11301</v>
      </c>
    </row>
    <row r="3245" spans="1:23" x14ac:dyDescent="0.25">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c r="U3245" t="s">
        <v>33558</v>
      </c>
      <c r="V3245" t="s">
        <v>33559</v>
      </c>
      <c r="W3245" s="2" t="s">
        <v>33569</v>
      </c>
    </row>
    <row r="3246" spans="1:23" x14ac:dyDescent="0.25">
      <c r="A3246" t="s">
        <v>166</v>
      </c>
      <c r="B3246" t="s">
        <v>166</v>
      </c>
      <c r="C3246" t="s">
        <v>166</v>
      </c>
      <c r="D3246" t="s">
        <v>5121</v>
      </c>
      <c r="E3246" t="s">
        <v>13180</v>
      </c>
      <c r="F3246" t="s">
        <v>5858</v>
      </c>
      <c r="G3246">
        <v>10</v>
      </c>
      <c r="H3246">
        <v>10</v>
      </c>
      <c r="I3246">
